" t="str">
        <f>IF(LEN(Master[[#This Row],[Cond OT2]])=0, "", TIME(TRUNC(Master[[#This Row],[Cond OT2]]),60*(Master[[#This Row],[Cond OT2]]-TRUNC(Master[[#This Row],[Cond OT2]]))/0.6,0))</f>
        <v/>
      </c>
      <c r="AV2108" s="733"/>
      <c r="AW2108" s="734"/>
      <c r="AX2108" s="332" t="str">
        <f t="shared" si="911"/>
        <v/>
      </c>
      <c r="AY2108" s="332" t="str">
        <f t="shared" si="912"/>
        <v/>
      </c>
      <c r="AZ2108" s="336"/>
      <c r="BA21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VLP-*BUI-*ASN-*IBP*</v>
      </c>
      <c r="BB21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IBP-*ASN-*BUI-*VLP*</v>
      </c>
      <c r="BC21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VLP-*BUI-*ASN-*IBP</v>
      </c>
      <c r="BD21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IBP-*ASN-*BUI-*VLP</v>
      </c>
      <c r="BE21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BUI-*ASN-*IBP</v>
      </c>
      <c r="BF21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ASN-*BUI-*VLP</v>
      </c>
      <c r="BG2108" s="513" t="str">
        <f t="shared" si="910"/>
        <v>VALPOI-BHUIPAL-ASSNODA-IBRAMPUR</v>
      </c>
      <c r="BH2108" s="513" t="str">
        <f t="shared" si="893"/>
        <v>IBRAMPUR-ASSNODA-BHUIPAL-VALPOI</v>
      </c>
      <c r="BI2108" s="562">
        <f>IF(ISNUMBER(FIND("A",Master[[#This Row],[Leg]])), DATE(1900, 1, 1), DATE(1900,1,1)+1) + Master[[#This Row],[Dep]]</f>
        <v>2.2951388888888888</v>
      </c>
      <c r="BJ2108" s="200">
        <f>IF(Master[[#This Row],[Arr]]&lt;Master[[#This Row],[Dep]], 1, 0)</f>
        <v>0</v>
      </c>
      <c r="BK2108" s="562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108" s="339" t="str">
        <f t="shared" si="901"/>
        <v>IBMPR</v>
      </c>
      <c r="BM2108" s="339" t="str">
        <f t="shared" si="902"/>
        <v/>
      </c>
      <c r="BN2108" s="339" t="str">
        <f t="shared" si="903"/>
        <v>ASNR</v>
      </c>
      <c r="BO2108" s="339" t="str">
        <f t="shared" si="904"/>
        <v/>
      </c>
      <c r="BP2108" s="339" t="str">
        <f t="shared" si="905"/>
        <v>VLP</v>
      </c>
      <c r="BQ2108" s="339" t="str">
        <f t="shared" si="906"/>
        <v/>
      </c>
      <c r="BR2108" s="345" t="s">
        <v>605</v>
      </c>
      <c r="BS2108" s="345" t="s">
        <v>643</v>
      </c>
      <c r="BT2108" s="358" t="s">
        <v>355</v>
      </c>
      <c r="BU2108" s="563">
        <v>7.05</v>
      </c>
      <c r="BV2108" s="520" t="s">
        <v>158</v>
      </c>
      <c r="BW2108" s="563">
        <v>9.0500000000000007</v>
      </c>
      <c r="BX2108" s="345"/>
      <c r="BY2108" s="345"/>
      <c r="BZ2108" s="518"/>
      <c r="CA2108" s="518"/>
      <c r="CB2108" s="1432" t="b">
        <f>Master[[#This Row],[ETM Kms]]=Master[[#This Row],[Kms]]</f>
        <v>0</v>
      </c>
    </row>
    <row r="2109" spans="1:80">
      <c r="A2109" s="1126" t="s">
        <v>286</v>
      </c>
      <c r="B2109" s="153" t="e">
        <f t="array" ref="B2109">VLOOKUP(INDEX($C$4:$C2109,_xlfn.XMATCH(FALSE,ISBLANK($C$4:$C2109),0,-1)), BusTypeLookup,2,FALSE)</f>
        <v>#N/A</v>
      </c>
      <c r="C2109" s="332"/>
      <c r="D2109" s="332"/>
      <c r="E2109" s="196" t="str" cm="1">
        <f t="array" ref="E2109">IF( NOT(ISBLANK(Master[[#This Row],[Trip Type override]])), Master[[#This Row],[Trip Type override]], _xlfn.IFS( NOT(ISNUMBER($AC2109)), "Non-service", ISNUMBER(SEARCH(TripTypeMaster!$A$2, $AZ2109)), TripTypeMaster!$A$2, OR(
ISNUMBER(SEARCH("SCHOOL TRIP", $AZ2109)),ISNUMBER(SEARCH("SCHOL", $AZ2109)),ISNUMBER(SEARCH("SCOL", $AZ2109)),ISNUMBER(SEARCH("SCL", $AZ2109)),ISNUMBER(SEARCH("SCHL", $AZ2109)),VLOOKUP(Master[[#This Row],[From Code]], Code2Loc, 4,FALSE)="Aided school",VLOOKUP(Master[[#This Row],[Destination Code]], Code2Loc, 4,FALSE)="Aided school"
), "Aided school", ISNUMBER(SEARCH("Express", $AZ2109)), "Express", ISNUMBER(SEARCH("Luxury-45", $B2109)), "Interstate pre-booked",  TRUE, "Local") )</f>
        <v>Local</v>
      </c>
      <c r="F2109" s="197"/>
      <c r="G2109" s="197"/>
      <c r="H2109" s="331"/>
      <c r="I2109" s="198" t="str" cm="1">
        <f t="array" ref="I2109">IF(
ISNUMBER(FIND("A",H2109)),
H2109 &amp; IF(ISNUMBER(FIND("A",     INDEX(H2110:H$4025,MATCH(FALSE,ISBLANK(H2110:H$4025),0)))),"", INDEX(H2110:H$4025,MATCH(FALSE,ISBLANK(H2110:H$4025),0))  ),I2108
)</f>
        <v>105A105</v>
      </c>
      <c r="J2109" s="198">
        <f t="array" ref="J2109">INDEX($H$4:$H2109, _xlfn.XMATCH(FALSE,ISBLANK($H$4:$H2109),0,-1))</f>
        <v>105</v>
      </c>
      <c r="K21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9" s="198" t="str">
        <f>IF(ISBLANK(Master[[#This Row],[Depot override]]), Master[[#This Row],[Depot]], Master[[#This Row],[Depot override]])</f>
        <v>PRV</v>
      </c>
      <c r="M21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9" s="198" t="str">
        <f>VLOOKUP(Master[[#This Row],[Full ETM Route No]],ETMRoutes[[Full ETM Route No]:[Kms]],7,FALSE)</f>
        <v>PNJ</v>
      </c>
      <c r="O2109" s="199" t="str">
        <f>IF(ISBLANK(Master[[#This Row],[Depot override]]), Master[[#This Row],[Depot]], Master[[#This Row],[Depot override]]) &amp; Master[[#This Row],[ETM Route No]]</f>
        <v>PRV10</v>
      </c>
      <c r="P2109" s="200" cm="1">
        <f t="array" ref="P2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109" s="201" t="str" cm="1">
        <f t="array" ref="Q2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9" s="201"/>
      <c r="S2109" s="201"/>
      <c r="T2109" s="201"/>
      <c r="U2109" s="201"/>
      <c r="V2109" s="443" t="str">
        <f t="shared" ref="V2109:V2114" si="925">IF(ISBLANK($BL2109),"",IFERROR(VLOOKUP($BL2109,Loc2Code,2,FALSE),VLOOKUP($BL2109,Code2Loc,1,FALSE)))</f>
        <v>VLP</v>
      </c>
      <c r="W2109" s="202" t="str">
        <f t="shared" ref="W2109:W2121" si="926">IF( AND(LEN(BM2109)=0, LEN(BN2109)=0), "", IFERROR(VLOOKUP(IF(LEN($BM2109)=0,$BN2109,$BM2109),Loc2Code,2,FALSE),VLOOKUP(IF(LEN($BM2109)=0,$BN2109,$BM2109),Code2Loc,1,FALSE)))</f>
        <v>SKL</v>
      </c>
      <c r="X2109" s="202" t="str">
        <f t="shared" si="922"/>
        <v>MRC</v>
      </c>
      <c r="Y2109" s="202" t="str">
        <f t="shared" si="920"/>
        <v/>
      </c>
      <c r="Z2109" s="202" t="str">
        <f t="shared" si="923"/>
        <v/>
      </c>
      <c r="AA2109" s="444" t="str">
        <f t="shared" si="924"/>
        <v>PNJ</v>
      </c>
      <c r="AB2109" s="203" t="str">
        <f t="shared" si="909"/>
        <v>VALPOI-SANKHALI-MARCEL-PANAJI</v>
      </c>
      <c r="AC2109" s="733">
        <v>44</v>
      </c>
      <c r="AD2109" s="734"/>
      <c r="AE2109" s="680"/>
      <c r="AF2109" s="334"/>
      <c r="AG2109" s="332"/>
      <c r="AH2109" s="681"/>
      <c r="AI2109" s="473">
        <f t="shared" si="895"/>
        <v>0.38541666666666669</v>
      </c>
      <c r="AJ2109" s="335" t="str">
        <f t="shared" si="899"/>
        <v/>
      </c>
      <c r="AK2109" s="335"/>
      <c r="AL2109" s="335"/>
      <c r="AM2109" s="335"/>
      <c r="AN2109" s="474">
        <f t="shared" si="900"/>
        <v>0.44791666666666669</v>
      </c>
      <c r="AO2109" s="733"/>
      <c r="AP2109" s="734"/>
      <c r="AQ2109" s="495" t="str">
        <f>IF(LEN(Master[[#This Row],[Spread Hrs.]])=0, "", TIME(TRUNC(Master[[#This Row],[Spread Hrs.]]),60*(Master[[#This Row],[Spread Hrs.]]-TRUNC(Master[[#This Row],[Spread Hrs.]]))/0.6,0))</f>
        <v/>
      </c>
      <c r="AR2109" s="495" t="str">
        <f>IF(LEN(Master[[#This Row],[Wrk Hrs.]])=0, "", TIME(TRUNC(Master[[#This Row],[Wrk Hrs.]]),60*(Master[[#This Row],[Wrk Hrs.]]-TRUNC(Master[[#This Row],[Wrk Hrs.]]))/0.6,0))</f>
        <v/>
      </c>
      <c r="AS2109" s="232" t="str">
        <f>IF($J2109&lt;&gt;$J2110,SUMIFS(Master[Kms],Master[Leg],Master[[#This Row],[Leg]],Master[Depot],Master[[#This Row],[Depot]]),"")</f>
        <v/>
      </c>
      <c r="AT2109" s="473" t="str">
        <f>IF(LEN(Master[[#This Row],[Drv OT2]])=0, "", TIME(TRUNC(Master[[#This Row],[Drv OT2]]),60*(Master[[#This Row],[Drv OT2]]-TRUNC(Master[[#This Row],[Drv OT2]]))/0.6,0))</f>
        <v/>
      </c>
      <c r="AU2109" s="474" t="str">
        <f>IF(LEN(Master[[#This Row],[Cond OT2]])=0, "", TIME(TRUNC(Master[[#This Row],[Cond OT2]]),60*(Master[[#This Row],[Cond OT2]]-TRUNC(Master[[#This Row],[Cond OT2]]))/0.6,0))</f>
        <v/>
      </c>
      <c r="AV2109" s="733"/>
      <c r="AW2109" s="734"/>
      <c r="AX2109" s="332" t="str">
        <f t="shared" si="911"/>
        <v/>
      </c>
      <c r="AY2109" s="332" t="str">
        <f t="shared" si="912"/>
        <v/>
      </c>
      <c r="AZ2109" s="236"/>
      <c r="BA21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PNJ-*MRC-*SKL-*VLP*</v>
      </c>
      <c r="BB21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VLP-*SKL-*MRC-*PNJ*</v>
      </c>
      <c r="BC21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RC-*SKL-*VLP</v>
      </c>
      <c r="BD21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VLP-*SKL-*MRC-*PNJ</v>
      </c>
      <c r="BE21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VLP</v>
      </c>
      <c r="BF21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RC-*PNJ</v>
      </c>
      <c r="BG2109" s="513" t="str">
        <f t="shared" si="910"/>
        <v>PANAJI-MARCEL-SANKHALI-VALPOI</v>
      </c>
      <c r="BH2109" s="513" t="str">
        <f t="shared" si="893"/>
        <v>PANAJI-MARCEL-SANKHALI-VALPOI</v>
      </c>
      <c r="BI2109" s="562">
        <f>IF(ISNUMBER(FIND("A",Master[[#This Row],[Leg]])), DATE(1900, 1, 1), DATE(1900,1,1)+1) + Master[[#This Row],[Dep]]</f>
        <v>2.3854166666666665</v>
      </c>
      <c r="BJ2109" s="200">
        <f>IF(Master[[#This Row],[Arr]]&lt;Master[[#This Row],[Dep]], 1, 0)</f>
        <v>0</v>
      </c>
      <c r="BK2109" s="562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109" s="339" t="str">
        <f t="shared" si="901"/>
        <v>VLP</v>
      </c>
      <c r="BM2109" s="339" t="str">
        <f t="shared" si="902"/>
        <v/>
      </c>
      <c r="BN2109" s="339" t="str">
        <f t="shared" si="903"/>
        <v>SKL</v>
      </c>
      <c r="BO2109" s="339" t="str">
        <f t="shared" si="904"/>
        <v>MRC</v>
      </c>
      <c r="BP2109" s="339" t="str">
        <f t="shared" si="905"/>
        <v>PNJ</v>
      </c>
      <c r="BQ2109" s="339" t="str">
        <f t="shared" si="906"/>
        <v/>
      </c>
      <c r="BR2109" s="345" t="s">
        <v>355</v>
      </c>
      <c r="BS2109" s="345" t="s">
        <v>395</v>
      </c>
      <c r="BT2109" s="358" t="s">
        <v>2</v>
      </c>
      <c r="BU2109" s="563">
        <v>9.15</v>
      </c>
      <c r="BV2109" s="520" t="s">
        <v>158</v>
      </c>
      <c r="BW2109" s="563">
        <v>10.45</v>
      </c>
      <c r="BX2109" s="345"/>
      <c r="BY2109" s="345"/>
      <c r="BZ2109" s="518"/>
      <c r="CA2109" s="518"/>
      <c r="CB2109" s="1432" t="b">
        <f>Master[[#This Row],[ETM Kms]]=Master[[#This Row],[Kms]]</f>
        <v>0</v>
      </c>
    </row>
    <row r="2110" spans="1:80" s="1159" customFormat="1" ht="29.5" thickBot="1">
      <c r="A2110" s="1127" t="s">
        <v>286</v>
      </c>
      <c r="B2110" s="1128" t="e">
        <f t="array" ref="B2110">VLOOKUP(INDEX($C$4:$C2110,_xlfn.XMATCH(FALSE,ISBLANK($C$4:$C2110),0,-1)), BusTypeLookup,2,FALSE)</f>
        <v>#N/A</v>
      </c>
      <c r="C2110" s="1129"/>
      <c r="D2110" s="1129"/>
      <c r="E2110" s="1130" t="str" cm="1">
        <f t="array" ref="E2110">IF( NOT(ISBLANK(Master[[#This Row],[Trip Type override]])), Master[[#This Row],[Trip Type override]], _xlfn.IFS( NOT(ISNUMBER($AC2110)), "Non-service", ISNUMBER(SEARCH(TripTypeMaster!$A$2, $AZ2110)), TripTypeMaster!$A$2, OR(
ISNUMBER(SEARCH("SCHOOL TRIP", $AZ2110)),ISNUMBER(SEARCH("SCHOL", $AZ2110)),ISNUMBER(SEARCH("SCOL", $AZ2110)),ISNUMBER(SEARCH("SCL", $AZ2110)),ISNUMBER(SEARCH("SCHL", $AZ2110)),VLOOKUP(Master[[#This Row],[From Code]], Code2Loc, 4,FALSE)="Aided school",VLOOKUP(Master[[#This Row],[Destination Code]], Code2Loc, 4,FALSE)="Aided school"
), "Aided school", ISNUMBER(SEARCH("Express", $AZ2110)), "Express", ISNUMBER(SEARCH("Luxury-45", $B2110)), "Interstate pre-booked",  TRUE, "Local") )</f>
        <v>Non-service</v>
      </c>
      <c r="F2110" s="1131"/>
      <c r="G2110" s="1131"/>
      <c r="H2110" s="1132"/>
      <c r="I2110" s="1133" t="str" cm="1">
        <f t="array" ref="I2110">IF(
ISNUMBER(FIND("A",H2110)),
H2110 &amp; IF(ISNUMBER(FIND("A",     INDEX(H2111:H$4025,MATCH(FALSE,ISBLANK(H2111:H$4025),0)))),"", INDEX(H2111:H$4025,MATCH(FALSE,ISBLANK(H2111:H$4025),0))  ),I2109
)</f>
        <v>105A105</v>
      </c>
      <c r="J2110" s="1133">
        <f t="array" ref="J2110">INDEX($H$4:$H2110, _xlfn.XMATCH(FALSE,ISBLANK($H$4:$H2110),0,-1))</f>
        <v>105</v>
      </c>
      <c r="K2110" s="11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0" s="1133" t="str">
        <f>IF(ISBLANK(Master[[#This Row],[Depot override]]), Master[[#This Row],[Depot]], Master[[#This Row],[Depot override]])</f>
        <v>PRV</v>
      </c>
      <c r="M2110" s="113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0" s="1133" t="e">
        <f>VLOOKUP(Master[[#This Row],[Full ETM Route No]],ETMRoutes[[Full ETM Route No]:[Kms]],7,FALSE)</f>
        <v>#N/A</v>
      </c>
      <c r="O2110" s="1134" t="e">
        <f>IF(ISBLANK(Master[[#This Row],[Depot override]]), Master[[#This Row],[Depot]], Master[[#This Row],[Depot override]]) &amp; Master[[#This Row],[ETM Route No]]</f>
        <v>#N/A</v>
      </c>
      <c r="P2110" s="1135" t="e" cm="1">
        <f t="array" ref="P2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10" s="1136" t="str" cm="1">
        <f t="array" ref="Q2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10" s="1136"/>
      <c r="S2110" s="1136"/>
      <c r="T2110" s="1136"/>
      <c r="U2110" s="1136"/>
      <c r="V2110" s="1137" t="str">
        <f t="shared" si="925"/>
        <v>PNJ</v>
      </c>
      <c r="W2110" s="1138" t="str">
        <f t="shared" si="926"/>
        <v/>
      </c>
      <c r="X2110" s="1138" t="str">
        <f t="shared" si="922"/>
        <v/>
      </c>
      <c r="Y2110" s="1138" t="str">
        <f t="shared" si="920"/>
        <v/>
      </c>
      <c r="Z2110" s="1138" t="str">
        <f t="shared" si="923"/>
        <v/>
      </c>
      <c r="AA2110" s="1139" t="str">
        <f t="shared" si="924"/>
        <v>PDT</v>
      </c>
      <c r="AB2110" s="1140" t="str">
        <f t="shared" si="909"/>
        <v>PANAJI-PRVDPT</v>
      </c>
      <c r="AC2110" s="1141"/>
      <c r="AD2110" s="1142">
        <v>6</v>
      </c>
      <c r="AE2110" s="1143"/>
      <c r="AF2110" s="1144"/>
      <c r="AG2110" s="1129"/>
      <c r="AH2110" s="1145"/>
      <c r="AI2110" s="1146">
        <f t="shared" si="895"/>
        <v>0.44791666666666669</v>
      </c>
      <c r="AJ2110" s="1147" t="str">
        <f t="shared" si="899"/>
        <v/>
      </c>
      <c r="AK2110" s="1147"/>
      <c r="AL2110" s="1147"/>
      <c r="AM2110" s="1147"/>
      <c r="AN2110" s="1148">
        <f t="shared" si="900"/>
        <v>0.45833333333333331</v>
      </c>
      <c r="AO2110" s="1141">
        <v>1</v>
      </c>
      <c r="AP2110" s="1142">
        <v>1</v>
      </c>
      <c r="AQ2110" s="1149">
        <f>IF(LEN(Master[[#This Row],[Spread Hrs.]])=0, "", TIME(TRUNC(Master[[#This Row],[Spread Hrs.]]),60*(Master[[#This Row],[Spread Hrs.]]-TRUNC(Master[[#This Row],[Spread Hrs.]]))/0.6,0))</f>
        <v>0.19791666666666666</v>
      </c>
      <c r="AR2110" s="1149">
        <v>0.19444444444444445</v>
      </c>
      <c r="AS2110" s="1150">
        <f>IF($J2110&lt;&gt;$J2111,SUMIFS(Master[Kms],Master[Leg],Master[[#This Row],[Leg]],Master[Depot],Master[[#This Row],[Depot]]),"")</f>
        <v>99</v>
      </c>
      <c r="AT2110" s="1146">
        <f>IF(LEN(Master[[#This Row],[Drv OT2]])=0, "", TIME(TRUNC(Master[[#This Row],[Drv OT2]]),60*(Master[[#This Row],[Drv OT2]]-TRUNC(Master[[#This Row],[Drv OT2]]))/0.6,0))</f>
        <v>0</v>
      </c>
      <c r="AU2110" s="1148">
        <f>IF(LEN(Master[[#This Row],[Cond OT2]])=0, "", TIME(TRUNC(Master[[#This Row],[Cond OT2]]),60*(Master[[#This Row],[Cond OT2]]-TRUNC(Master[[#This Row],[Cond OT2]]))/0.6,0))</f>
        <v>0</v>
      </c>
      <c r="AV2110" s="1141">
        <v>0</v>
      </c>
      <c r="AW2110" s="1142">
        <v>0</v>
      </c>
      <c r="AX2110" s="1129" t="str">
        <f t="shared" si="911"/>
        <v>Yes</v>
      </c>
      <c r="AY2110" s="1129" t="str">
        <f t="shared" si="912"/>
        <v>SCH</v>
      </c>
      <c r="AZ2110" s="1151" t="s">
        <v>1262</v>
      </c>
      <c r="BA2110" s="113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10" s="113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10" s="113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10" s="113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10" s="113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10" s="113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10" s="1152" t="str">
        <f t="shared" si="910"/>
        <v>PRVDPT-PANAJI</v>
      </c>
      <c r="BH2110" s="1152" t="str">
        <f t="shared" si="893"/>
        <v>PANAJI-PRVDPT</v>
      </c>
      <c r="BI2110" s="1153">
        <f>IF(ISNUMBER(FIND("A",Master[[#This Row],[Leg]])), DATE(1900, 1, 1), DATE(1900,1,1)+1) + Master[[#This Row],[Dep]]</f>
        <v>2.4479166666666665</v>
      </c>
      <c r="BJ2110" s="1135">
        <f>IF(Master[[#This Row],[Arr]]&lt;Master[[#This Row],[Dep]], 1, 0)</f>
        <v>0</v>
      </c>
      <c r="BK2110" s="115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110" s="1154" t="str">
        <f t="shared" si="901"/>
        <v>PNJ</v>
      </c>
      <c r="BM2110" s="1154" t="str">
        <f t="shared" si="902"/>
        <v/>
      </c>
      <c r="BN2110" s="1154" t="str">
        <f t="shared" si="903"/>
        <v/>
      </c>
      <c r="BO2110" s="1154" t="str">
        <f t="shared" si="904"/>
        <v/>
      </c>
      <c r="BP2110" s="1154" t="str">
        <f t="shared" si="905"/>
        <v>PRVDPT</v>
      </c>
      <c r="BQ2110" s="1154" t="str">
        <f t="shared" si="906"/>
        <v/>
      </c>
      <c r="BR2110" s="1155" t="s">
        <v>2</v>
      </c>
      <c r="BS2110" s="1156" t="s">
        <v>158</v>
      </c>
      <c r="BT2110" s="1155" t="s">
        <v>157</v>
      </c>
      <c r="BU2110" s="1168">
        <v>10.45</v>
      </c>
      <c r="BV2110" s="1156" t="s">
        <v>158</v>
      </c>
      <c r="BW2110" s="1168">
        <v>11</v>
      </c>
      <c r="BX2110" s="1169">
        <v>4.45</v>
      </c>
      <c r="BY2110" s="1170">
        <v>0.194444444444444</v>
      </c>
      <c r="BZ2110" s="1158">
        <v>0</v>
      </c>
      <c r="CA2110" s="1158">
        <v>0</v>
      </c>
      <c r="CB2110" s="1438" t="e">
        <f>Master[[#This Row],[ETM Kms]]=Master[[#This Row],[Kms]]</f>
        <v>#N/A</v>
      </c>
    </row>
    <row r="2111" spans="1:80">
      <c r="A2111" s="153" t="s">
        <v>286</v>
      </c>
      <c r="B2111" s="153" t="str">
        <f t="array" ref="B2111">VLOOKUP(INDEX($C$4:$C2111,_xlfn.XMATCH(FALSE,ISBLANK($C$4:$C2111),0,-1)), BusTypeLookup,2,FALSE)</f>
        <v>Semi-luxury-54</v>
      </c>
      <c r="C2111" s="366" t="s">
        <v>28</v>
      </c>
      <c r="D2111" s="366"/>
      <c r="E2111" s="196" t="str" cm="1">
        <f t="array" ref="E2111">IF( NOT(ISBLANK(Master[[#This Row],[Trip Type override]])), Master[[#This Row],[Trip Type override]], _xlfn.IFS( NOT(ISNUMBER($AC2111)), "Non-service", ISNUMBER(SEARCH(TripTypeMaster!$A$2, $AZ2111)), TripTypeMaster!$A$2, OR(
ISNUMBER(SEARCH("SCHOOL TRIP", $AZ2111)),ISNUMBER(SEARCH("SCHOL", $AZ2111)),ISNUMBER(SEARCH("SCOL", $AZ2111)),ISNUMBER(SEARCH("SCL", $AZ2111)),ISNUMBER(SEARCH("SCHL", $AZ2111)),VLOOKUP(Master[[#This Row],[From Code]], Code2Loc, 4,FALSE)="Aided school",VLOOKUP(Master[[#This Row],[Destination Code]], Code2Loc, 4,FALSE)="Aided school"
), "Aided school", ISNUMBER(SEARCH("Express", $AZ2111)), "Express", ISNUMBER(SEARCH("Luxury-45", $B2111)), "Interstate pre-booked",  TRUE, "Local") )</f>
        <v>Non-service</v>
      </c>
      <c r="F2111" s="197"/>
      <c r="G2111" s="197"/>
      <c r="H2111" s="386" t="s">
        <v>891</v>
      </c>
      <c r="I2111" s="198" t="str" cm="1">
        <f t="array" ref="I2111">IF(
ISNUMBER(FIND("A",H2111)),
H2111 &amp; IF(ISNUMBER(FIND("A",     INDEX(H2112:H$4025,MATCH(FALSE,ISBLANK(H2112:H$4025),0)))),"", INDEX(H2112:H$4025,MATCH(FALSE,ISBLANK(H2112:H$4025),0))  ),I2110
)</f>
        <v>106A106</v>
      </c>
      <c r="J2111" s="198" t="str">
        <f t="array" ref="J2111">INDEX($H$4:$H2111, _xlfn.XMATCH(FALSE,ISBLANK($H$4:$H2111),0,-1))</f>
        <v>106A</v>
      </c>
      <c r="K21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1" s="198" t="str">
        <f>IF(ISBLANK(Master[[#This Row],[Depot override]]), Master[[#This Row],[Depot]], Master[[#This Row],[Depot override]])</f>
        <v>PRV</v>
      </c>
      <c r="M21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1" s="198" t="e">
        <f>VLOOKUP(Master[[#This Row],[Full ETM Route No]],ETMRoutes[[Full ETM Route No]:[Kms]],7,FALSE)</f>
        <v>#N/A</v>
      </c>
      <c r="O2111" s="199" t="e">
        <f>IF(ISBLANK(Master[[#This Row],[Depot override]]), Master[[#This Row],[Depot]], Master[[#This Row],[Depot override]]) &amp; Master[[#This Row],[ETM Route No]]</f>
        <v>#N/A</v>
      </c>
      <c r="P2111" s="200" t="e" cm="1">
        <f t="array" ref="P2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11" s="201" t="str" cm="1">
        <f t="array" ref="Q2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11" s="201"/>
      <c r="S2111" s="201"/>
      <c r="T2111" s="201"/>
      <c r="U2111" s="201"/>
      <c r="V2111" s="443" t="str">
        <f t="shared" si="925"/>
        <v>PDT</v>
      </c>
      <c r="W2111" s="202" t="str">
        <f t="shared" si="926"/>
        <v/>
      </c>
      <c r="X2111" s="202" t="str">
        <f t="shared" si="922"/>
        <v/>
      </c>
      <c r="Y2111" s="202" t="str">
        <f t="shared" si="920"/>
        <v/>
      </c>
      <c r="Z2111" s="202" t="str">
        <f t="shared" si="923"/>
        <v/>
      </c>
      <c r="AA2111" s="444" t="str">
        <f t="shared" si="924"/>
        <v>PNJ</v>
      </c>
      <c r="AB2111" s="203" t="str">
        <f t="shared" si="909"/>
        <v>PRVDPT-PANAJI</v>
      </c>
      <c r="AC2111" s="733"/>
      <c r="AD2111" s="734">
        <v>6</v>
      </c>
      <c r="AE2111" s="680"/>
      <c r="AF2111" s="334"/>
      <c r="AG2111" s="332"/>
      <c r="AH2111" s="681"/>
      <c r="AI2111" s="473">
        <f t="shared" si="895"/>
        <v>0.53125</v>
      </c>
      <c r="AJ2111" s="335" t="str">
        <f t="shared" si="899"/>
        <v/>
      </c>
      <c r="AK2111" s="335"/>
      <c r="AL2111" s="335"/>
      <c r="AM2111" s="335"/>
      <c r="AN2111" s="474">
        <f t="shared" si="900"/>
        <v>0.54166666666666663</v>
      </c>
      <c r="AO2111" s="733"/>
      <c r="AP2111" s="734"/>
      <c r="AQ2111" s="495" t="str">
        <f>IF(LEN(Master[[#This Row],[Spread Hrs.]])=0, "", TIME(TRUNC(Master[[#This Row],[Spread Hrs.]]),60*(Master[[#This Row],[Spread Hrs.]]-TRUNC(Master[[#This Row],[Spread Hrs.]]))/0.6,0))</f>
        <v/>
      </c>
      <c r="AR2111" s="495" t="str">
        <f>IF(LEN(Master[[#This Row],[Wrk Hrs.]])=0, "", TIME(TRUNC(Master[[#This Row],[Wrk Hrs.]]),60*(Master[[#This Row],[Wrk Hrs.]]-TRUNC(Master[[#This Row],[Wrk Hrs.]]))/0.6,0))</f>
        <v/>
      </c>
      <c r="AS2111" s="232" t="str">
        <f>IF($J2111&lt;&gt;$J2112,SUMIFS(Master[Kms],Master[Leg],Master[[#This Row],[Leg]],Master[Depot],Master[[#This Row],[Depot]]),"")</f>
        <v/>
      </c>
      <c r="AT2111" s="473" t="str">
        <f>IF(LEN(Master[[#This Row],[Drv OT2]])=0, "", TIME(TRUNC(Master[[#This Row],[Drv OT2]]),60*(Master[[#This Row],[Drv OT2]]-TRUNC(Master[[#This Row],[Drv OT2]]))/0.6,0))</f>
        <v/>
      </c>
      <c r="AU2111" s="474" t="str">
        <f>IF(LEN(Master[[#This Row],[Cond OT2]])=0, "", TIME(TRUNC(Master[[#This Row],[Cond OT2]]),60*(Master[[#This Row],[Cond OT2]]-TRUNC(Master[[#This Row],[Cond OT2]]))/0.6,0))</f>
        <v/>
      </c>
      <c r="AV2111" s="733"/>
      <c r="AW2111" s="734"/>
      <c r="AX2111" s="332" t="str">
        <f t="shared" si="911"/>
        <v/>
      </c>
      <c r="AY2111" s="332" t="str">
        <f t="shared" si="912"/>
        <v/>
      </c>
      <c r="AZ2111" s="332"/>
      <c r="BA21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11" s="513" t="str">
        <f t="shared" si="910"/>
        <v>PANAJI-PRVDPT</v>
      </c>
      <c r="BH2111" s="513" t="str">
        <f t="shared" si="893"/>
        <v>PANAJI-PRVDPT</v>
      </c>
      <c r="BI2111" s="562">
        <f>IF(ISNUMBER(FIND("A",Master[[#This Row],[Leg]])), DATE(1900, 1, 1), DATE(1900,1,1)+1) + Master[[#This Row],[Dep]]</f>
        <v>1.53125</v>
      </c>
      <c r="BJ2111" s="200">
        <f>IF(Master[[#This Row],[Arr]]&lt;Master[[#This Row],[Dep]], 1, 0)</f>
        <v>0</v>
      </c>
      <c r="BK2111" s="56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111" s="602" t="str">
        <f t="shared" si="901"/>
        <v>PRVDPT</v>
      </c>
      <c r="BM2111" s="602" t="str">
        <f t="shared" si="902"/>
        <v/>
      </c>
      <c r="BN2111" s="602" t="str">
        <f t="shared" si="903"/>
        <v/>
      </c>
      <c r="BO2111" s="602" t="str">
        <f t="shared" si="904"/>
        <v/>
      </c>
      <c r="BP2111" s="602" t="str">
        <f t="shared" si="905"/>
        <v>PNJ</v>
      </c>
      <c r="BQ2111" s="602" t="str">
        <f t="shared" si="906"/>
        <v/>
      </c>
      <c r="BR2111" s="373" t="s">
        <v>157</v>
      </c>
      <c r="BS2111" s="520" t="s">
        <v>158</v>
      </c>
      <c r="BT2111" s="365" t="s">
        <v>2</v>
      </c>
      <c r="BU2111" s="563">
        <v>12.45</v>
      </c>
      <c r="BV2111" s="520" t="s">
        <v>158</v>
      </c>
      <c r="BW2111" s="563">
        <v>13</v>
      </c>
      <c r="BX2111" s="345"/>
      <c r="BY2111" s="345"/>
      <c r="BZ2111" s="518"/>
      <c r="CA2111" s="518"/>
      <c r="CB2111" s="1432" t="e">
        <f>Master[[#This Row],[ETM Kms]]=Master[[#This Row],[Kms]]</f>
        <v>#N/A</v>
      </c>
    </row>
    <row r="2112" spans="1:80">
      <c r="A2112" s="153" t="s">
        <v>286</v>
      </c>
      <c r="B2112" s="153" t="str">
        <f t="array" ref="B2112">VLOOKUP(INDEX($C$4:$C2112,_xlfn.XMATCH(FALSE,ISBLANK($C$4:$C2112),0,-1)), BusTypeLookup,2,FALSE)</f>
        <v>Semi-luxury-54</v>
      </c>
      <c r="C2112" s="332"/>
      <c r="D2112" s="332"/>
      <c r="E2112" s="196" t="str" cm="1">
        <f t="array" ref="E2112">IF( NOT(ISBLANK(Master[[#This Row],[Trip Type override]])), Master[[#This Row],[Trip Type override]], _xlfn.IFS( NOT(ISNUMBER($AC2112)), "Non-service", ISNUMBER(SEARCH(TripTypeMaster!$A$2, $AZ2112)), TripTypeMaster!$A$2, OR(
ISNUMBER(SEARCH("SCHOOL TRIP", $AZ2112)),ISNUMBER(SEARCH("SCHOL", $AZ2112)),ISNUMBER(SEARCH("SCOL", $AZ2112)),ISNUMBER(SEARCH("SCL", $AZ2112)),ISNUMBER(SEARCH("SCHL", $AZ2112)),VLOOKUP(Master[[#This Row],[From Code]], Code2Loc, 4,FALSE)="Aided school",VLOOKUP(Master[[#This Row],[Destination Code]], Code2Loc, 4,FALSE)="Aided school"
), "Aided school", ISNUMBER(SEARCH("Express", $AZ2112)), "Express", ISNUMBER(SEARCH("Luxury-45", $B2112)), "Interstate pre-booked",  TRUE, "Local") )</f>
        <v>Local</v>
      </c>
      <c r="F2112" s="197"/>
      <c r="G2112" s="197"/>
      <c r="H2112" s="331"/>
      <c r="I2112" s="198" t="str" cm="1">
        <f t="array" ref="I2112">IF(
ISNUMBER(FIND("A",H2112)),
H2112 &amp; IF(ISNUMBER(FIND("A",     INDEX(H2113:H$4025,MATCH(FALSE,ISBLANK(H2113:H$4025),0)))),"", INDEX(H2113:H$4025,MATCH(FALSE,ISBLANK(H2113:H$4025),0))  ),I2111
)</f>
        <v>106A106</v>
      </c>
      <c r="J2112" s="198" t="str">
        <f t="array" ref="J2112">INDEX($H$4:$H2112, _xlfn.XMATCH(FALSE,ISBLANK($H$4:$H2112),0,-1))</f>
        <v>106A</v>
      </c>
      <c r="K21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2" s="198" t="str">
        <f>IF(ISBLANK(Master[[#This Row],[Depot override]]), Master[[#This Row],[Depot]], Master[[#This Row],[Depot override]])</f>
        <v>PRV</v>
      </c>
      <c r="M21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2" s="198" t="str">
        <f>VLOOKUP(Master[[#This Row],[Full ETM Route No]],ETMRoutes[[Full ETM Route No]:[Kms]],7,FALSE)</f>
        <v>PNJ</v>
      </c>
      <c r="O2112" s="199" t="str">
        <f>IF(ISBLANK(Master[[#This Row],[Depot override]]), Master[[#This Row],[Depot]], Master[[#This Row],[Depot override]]) &amp; Master[[#This Row],[ETM Route No]]</f>
        <v>PRV2</v>
      </c>
      <c r="P2112" s="200" cm="1">
        <f t="array" ref="P2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12" s="201" t="str" cm="1">
        <f t="array" ref="Q2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2" s="201"/>
      <c r="S2112" s="201"/>
      <c r="T2112" s="201"/>
      <c r="U2112" s="201"/>
      <c r="V2112" s="443" t="str">
        <f t="shared" si="925"/>
        <v>PNJ</v>
      </c>
      <c r="W2112" s="202" t="str">
        <f t="shared" si="926"/>
        <v>CRT</v>
      </c>
      <c r="X2112" s="202" t="str">
        <f t="shared" si="922"/>
        <v/>
      </c>
      <c r="Y2112" s="202" t="str">
        <f t="shared" si="920"/>
        <v/>
      </c>
      <c r="Z2112" s="202" t="str">
        <f t="shared" si="923"/>
        <v/>
      </c>
      <c r="AA2112" s="444" t="str">
        <f t="shared" si="924"/>
        <v>VSD</v>
      </c>
      <c r="AB2112" s="203" t="str">
        <f t="shared" si="909"/>
        <v>PANAJI-CORTALIM-VASCO</v>
      </c>
      <c r="AC2112" s="733">
        <v>30</v>
      </c>
      <c r="AD2112" s="734"/>
      <c r="AE2112" s="680"/>
      <c r="AF2112" s="334"/>
      <c r="AG2112" s="332"/>
      <c r="AH2112" s="681"/>
      <c r="AI2112" s="473">
        <f t="shared" si="895"/>
        <v>0.54513888888888895</v>
      </c>
      <c r="AJ2112" s="335" t="str">
        <f t="shared" si="899"/>
        <v/>
      </c>
      <c r="AK2112" s="335"/>
      <c r="AL2112" s="335"/>
      <c r="AM2112" s="335"/>
      <c r="AN2112" s="474">
        <f t="shared" si="900"/>
        <v>0.58680555555555558</v>
      </c>
      <c r="AO2112" s="733"/>
      <c r="AP2112" s="734"/>
      <c r="AQ2112" s="495" t="str">
        <f>IF(LEN(Master[[#This Row],[Spread Hrs.]])=0, "", TIME(TRUNC(Master[[#This Row],[Spread Hrs.]]),60*(Master[[#This Row],[Spread Hrs.]]-TRUNC(Master[[#This Row],[Spread Hrs.]]))/0.6,0))</f>
        <v/>
      </c>
      <c r="AR2112" s="495" t="str">
        <f>IF(LEN(Master[[#This Row],[Wrk Hrs.]])=0, "", TIME(TRUNC(Master[[#This Row],[Wrk Hrs.]]),60*(Master[[#This Row],[Wrk Hrs.]]-TRUNC(Master[[#This Row],[Wrk Hrs.]]))/0.6,0))</f>
        <v/>
      </c>
      <c r="AS2112" s="232" t="str">
        <f>IF($J2112&lt;&gt;$J2113,SUMIFS(Master[Kms],Master[Leg],Master[[#This Row],[Leg]],Master[Depot],Master[[#This Row],[Depot]]),"")</f>
        <v/>
      </c>
      <c r="AT2112" s="473" t="str">
        <f>IF(LEN(Master[[#This Row],[Drv OT2]])=0, "", TIME(TRUNC(Master[[#This Row],[Drv OT2]]),60*(Master[[#This Row],[Drv OT2]]-TRUNC(Master[[#This Row],[Drv OT2]]))/0.6,0))</f>
        <v/>
      </c>
      <c r="AU2112" s="474" t="str">
        <f>IF(LEN(Master[[#This Row],[Cond OT2]])=0, "", TIME(TRUNC(Master[[#This Row],[Cond OT2]]),60*(Master[[#This Row],[Cond OT2]]-TRUNC(Master[[#This Row],[Cond OT2]]))/0.6,0))</f>
        <v/>
      </c>
      <c r="AV2112" s="733"/>
      <c r="AW2112" s="734"/>
      <c r="AX2112" s="332" t="str">
        <f t="shared" si="911"/>
        <v/>
      </c>
      <c r="AY2112" s="332" t="str">
        <f t="shared" si="912"/>
        <v/>
      </c>
      <c r="AZ2112" s="347"/>
      <c r="BA21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12" s="513" t="str">
        <f t="shared" si="910"/>
        <v>VASCO-CORTALIM-PANAJI</v>
      </c>
      <c r="BH2112" s="513" t="str">
        <f t="shared" si="893"/>
        <v>PANAJI-CORTALIM-VASCO</v>
      </c>
      <c r="BI2112" s="562">
        <f>IF(ISNUMBER(FIND("A",Master[[#This Row],[Leg]])), DATE(1900, 1, 1), DATE(1900,1,1)+1) + Master[[#This Row],[Dep]]</f>
        <v>1.5451388888888888</v>
      </c>
      <c r="BJ2112" s="200">
        <f>IF(Master[[#This Row],[Arr]]&lt;Master[[#This Row],[Dep]], 1, 0)</f>
        <v>0</v>
      </c>
      <c r="BK2112" s="562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12" s="339" t="str">
        <f t="shared" si="901"/>
        <v>PNJ</v>
      </c>
      <c r="BM2112" s="339" t="str">
        <f t="shared" si="902"/>
        <v/>
      </c>
      <c r="BN2112" s="339" t="str">
        <f t="shared" si="903"/>
        <v>CRT</v>
      </c>
      <c r="BO2112" s="339" t="str">
        <f t="shared" si="904"/>
        <v/>
      </c>
      <c r="BP2112" s="339" t="str">
        <f t="shared" si="905"/>
        <v>VSD</v>
      </c>
      <c r="BQ2112" s="339" t="str">
        <f t="shared" si="906"/>
        <v/>
      </c>
      <c r="BR2112" s="365" t="s">
        <v>2</v>
      </c>
      <c r="BS2112" s="365" t="s">
        <v>27</v>
      </c>
      <c r="BT2112" s="365" t="s">
        <v>1</v>
      </c>
      <c r="BU2112" s="563">
        <v>13.05</v>
      </c>
      <c r="BV2112" s="520" t="s">
        <v>158</v>
      </c>
      <c r="BW2112" s="563">
        <v>14.05</v>
      </c>
      <c r="BX2112" s="565"/>
      <c r="BY2112" s="565"/>
      <c r="BZ2112" s="518"/>
      <c r="CA2112" s="518"/>
      <c r="CB2112" s="1432" t="b">
        <f>Master[[#This Row],[ETM Kms]]=Master[[#This Row],[Kms]]</f>
        <v>0</v>
      </c>
    </row>
    <row r="2113" spans="1:80">
      <c r="A2113" s="153" t="s">
        <v>286</v>
      </c>
      <c r="B2113" s="153" t="str">
        <f t="array" ref="B2113">VLOOKUP(INDEX($C$4:$C2113,_xlfn.XMATCH(FALSE,ISBLANK($C$4:$C2113),0,-1)), BusTypeLookup,2,FALSE)</f>
        <v>Semi-luxury-54</v>
      </c>
      <c r="C2113" s="332"/>
      <c r="D2113" s="332"/>
      <c r="E2113" s="196" t="str" cm="1">
        <f t="array" ref="E2113">IF( NOT(ISBLANK(Master[[#This Row],[Trip Type override]])), Master[[#This Row],[Trip Type override]], _xlfn.IFS( NOT(ISNUMBER($AC2113)), "Non-service", ISNUMBER(SEARCH(TripTypeMaster!$A$2, $AZ2113)), TripTypeMaster!$A$2, OR(
ISNUMBER(SEARCH("SCHOOL TRIP", $AZ2113)),ISNUMBER(SEARCH("SCHOL", $AZ2113)),ISNUMBER(SEARCH("SCOL", $AZ2113)),ISNUMBER(SEARCH("SCL", $AZ2113)),ISNUMBER(SEARCH("SCHL", $AZ2113)),VLOOKUP(Master[[#This Row],[From Code]], Code2Loc, 4,FALSE)="Aided school",VLOOKUP(Master[[#This Row],[Destination Code]], Code2Loc, 4,FALSE)="Aided school"
), "Aided school", ISNUMBER(SEARCH("Express", $AZ2113)), "Express", ISNUMBER(SEARCH("Luxury-45", $B2113)), "Interstate pre-booked",  TRUE, "Local") )</f>
        <v>Local</v>
      </c>
      <c r="F2113" s="197"/>
      <c r="G2113" s="197"/>
      <c r="H2113" s="331"/>
      <c r="I2113" s="198" t="str" cm="1">
        <f t="array" ref="I2113">IF(
ISNUMBER(FIND("A",H2113)),
H2113 &amp; IF(ISNUMBER(FIND("A",     INDEX(H2114:H$4025,MATCH(FALSE,ISBLANK(H2114:H$4025),0)))),"", INDEX(H2114:H$4025,MATCH(FALSE,ISBLANK(H2114:H$4025),0))  ),I2112
)</f>
        <v>106A106</v>
      </c>
      <c r="J2113" s="198" t="str">
        <f t="array" ref="J2113">INDEX($H$4:$H2113, _xlfn.XMATCH(FALSE,ISBLANK($H$4:$H2113),0,-1))</f>
        <v>106A</v>
      </c>
      <c r="K21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3" s="198" t="str">
        <f>IF(ISBLANK(Master[[#This Row],[Depot override]]), Master[[#This Row],[Depot]], Master[[#This Row],[Depot override]])</f>
        <v>PRV</v>
      </c>
      <c r="M21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3" s="198" t="str">
        <f>VLOOKUP(Master[[#This Row],[Full ETM Route No]],ETMRoutes[[Full ETM Route No]:[Kms]],7,FALSE)</f>
        <v>PNJ</v>
      </c>
      <c r="O2113" s="199" t="str">
        <f>IF(ISBLANK(Master[[#This Row],[Depot override]]), Master[[#This Row],[Depot]], Master[[#This Row],[Depot override]]) &amp; Master[[#This Row],[ETM Route No]]</f>
        <v>PRV2</v>
      </c>
      <c r="P2113" s="200" cm="1">
        <f t="array" ref="P2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13" s="201" t="str" cm="1">
        <f t="array" ref="Q2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3" s="201"/>
      <c r="S2113" s="201"/>
      <c r="T2113" s="201"/>
      <c r="U2113" s="201"/>
      <c r="V2113" s="443" t="str">
        <f t="shared" si="925"/>
        <v>VSD</v>
      </c>
      <c r="W2113" s="202" t="str">
        <f t="shared" si="926"/>
        <v>CRT</v>
      </c>
      <c r="X2113" s="202" t="str">
        <f t="shared" si="922"/>
        <v/>
      </c>
      <c r="Y2113" s="202" t="str">
        <f t="shared" si="920"/>
        <v/>
      </c>
      <c r="Z2113" s="202" t="str">
        <f t="shared" si="923"/>
        <v/>
      </c>
      <c r="AA2113" s="444" t="str">
        <f t="shared" si="924"/>
        <v>PNJ</v>
      </c>
      <c r="AB2113" s="203" t="str">
        <f t="shared" si="909"/>
        <v>VASCO-CORTALIM-PANAJI</v>
      </c>
      <c r="AC2113" s="733">
        <v>30</v>
      </c>
      <c r="AD2113" s="734"/>
      <c r="AE2113" s="680"/>
      <c r="AF2113" s="334"/>
      <c r="AG2113" s="332"/>
      <c r="AH2113" s="681"/>
      <c r="AI2113" s="473">
        <f t="shared" si="895"/>
        <v>0.625</v>
      </c>
      <c r="AJ2113" s="335" t="str">
        <f t="shared" si="899"/>
        <v/>
      </c>
      <c r="AK2113" s="335"/>
      <c r="AL2113" s="335"/>
      <c r="AM2113" s="335"/>
      <c r="AN2113" s="474">
        <f t="shared" si="900"/>
        <v>0.66666666666666663</v>
      </c>
      <c r="AO2113" s="733"/>
      <c r="AP2113" s="734"/>
      <c r="AQ2113" s="495" t="str">
        <f>IF(LEN(Master[[#This Row],[Spread Hrs.]])=0, "", TIME(TRUNC(Master[[#This Row],[Spread Hrs.]]),60*(Master[[#This Row],[Spread Hrs.]]-TRUNC(Master[[#This Row],[Spread Hrs.]]))/0.6,0))</f>
        <v/>
      </c>
      <c r="AR2113" s="495" t="str">
        <f>IF(LEN(Master[[#This Row],[Wrk Hrs.]])=0, "", TIME(TRUNC(Master[[#This Row],[Wrk Hrs.]]),60*(Master[[#This Row],[Wrk Hrs.]]-TRUNC(Master[[#This Row],[Wrk Hrs.]]))/0.6,0))</f>
        <v/>
      </c>
      <c r="AS2113" s="232" t="str">
        <f>IF($J2113&lt;&gt;$J2114,SUMIFS(Master[Kms],Master[Leg],Master[[#This Row],[Leg]],Master[Depot],Master[[#This Row],[Depot]]),"")</f>
        <v/>
      </c>
      <c r="AT2113" s="473" t="str">
        <f>IF(LEN(Master[[#This Row],[Drv OT2]])=0, "", TIME(TRUNC(Master[[#This Row],[Drv OT2]]),60*(Master[[#This Row],[Drv OT2]]-TRUNC(Master[[#This Row],[Drv OT2]]))/0.6,0))</f>
        <v/>
      </c>
      <c r="AU2113" s="474" t="str">
        <f>IF(LEN(Master[[#This Row],[Cond OT2]])=0, "", TIME(TRUNC(Master[[#This Row],[Cond OT2]]),60*(Master[[#This Row],[Cond OT2]]-TRUNC(Master[[#This Row],[Cond OT2]]))/0.6,0))</f>
        <v/>
      </c>
      <c r="AV2113" s="733"/>
      <c r="AW2113" s="734"/>
      <c r="AX2113" s="332" t="str">
        <f t="shared" si="911"/>
        <v/>
      </c>
      <c r="AY2113" s="332" t="str">
        <f t="shared" si="912"/>
        <v/>
      </c>
      <c r="AZ2113" s="347"/>
      <c r="BA21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13" s="513" t="str">
        <f t="shared" si="910"/>
        <v>PANAJI-CORTALIM-VASCO</v>
      </c>
      <c r="BH2113" s="513" t="str">
        <f t="shared" si="893"/>
        <v>PANAJI-CORTALIM-VASCO</v>
      </c>
      <c r="BI2113" s="562">
        <f>IF(ISNUMBER(FIND("A",Master[[#This Row],[Leg]])), DATE(1900, 1, 1), DATE(1900,1,1)+1) + Master[[#This Row],[Dep]]</f>
        <v>1.625</v>
      </c>
      <c r="BJ2113" s="200">
        <f>IF(Master[[#This Row],[Arr]]&lt;Master[[#This Row],[Dep]], 1, 0)</f>
        <v>0</v>
      </c>
      <c r="BK2113" s="56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13" s="339" t="str">
        <f t="shared" si="901"/>
        <v>VSD</v>
      </c>
      <c r="BM2113" s="339" t="str">
        <f t="shared" si="902"/>
        <v/>
      </c>
      <c r="BN2113" s="339" t="str">
        <f t="shared" si="903"/>
        <v>CRT</v>
      </c>
      <c r="BO2113" s="339" t="str">
        <f t="shared" si="904"/>
        <v/>
      </c>
      <c r="BP2113" s="339" t="str">
        <f t="shared" si="905"/>
        <v>PNJ</v>
      </c>
      <c r="BQ2113" s="339" t="str">
        <f t="shared" si="906"/>
        <v/>
      </c>
      <c r="BR2113" s="365" t="s">
        <v>1</v>
      </c>
      <c r="BS2113" s="365" t="s">
        <v>27</v>
      </c>
      <c r="BT2113" s="365" t="s">
        <v>2</v>
      </c>
      <c r="BU2113" s="563">
        <v>15</v>
      </c>
      <c r="BV2113" s="520" t="s">
        <v>158</v>
      </c>
      <c r="BW2113" s="563">
        <v>16</v>
      </c>
      <c r="BX2113" s="565"/>
      <c r="BY2113" s="565"/>
      <c r="BZ2113" s="518"/>
      <c r="CA2113" s="518"/>
      <c r="CB2113" s="1432" t="b">
        <f>Master[[#This Row],[ETM Kms]]=Master[[#This Row],[Kms]]</f>
        <v>0</v>
      </c>
    </row>
    <row r="2114" spans="1:80">
      <c r="A2114" s="153" t="s">
        <v>286</v>
      </c>
      <c r="B2114" s="153" t="str">
        <f t="array" ref="B2114">VLOOKUP(INDEX($C$4:$C2114,_xlfn.XMATCH(FALSE,ISBLANK($C$4:$C2114),0,-1)), BusTypeLookup,2,FALSE)</f>
        <v>Semi-luxury-54</v>
      </c>
      <c r="C2114" s="332"/>
      <c r="D2114" s="332"/>
      <c r="E2114" s="196" t="str" cm="1">
        <f t="array" ref="E2114">IF( NOT(ISBLANK(Master[[#This Row],[Trip Type override]])), Master[[#This Row],[Trip Type override]], _xlfn.IFS( NOT(ISNUMBER($AC2114)), "Non-service", ISNUMBER(SEARCH(TripTypeMaster!$A$2, $AZ2114)), TripTypeMaster!$A$2, OR(
ISNUMBER(SEARCH("SCHOOL TRIP", $AZ2114)),ISNUMBER(SEARCH("SCHOL", $AZ2114)),ISNUMBER(SEARCH("SCOL", $AZ2114)),ISNUMBER(SEARCH("SCL", $AZ2114)),ISNUMBER(SEARCH("SCHL", $AZ2114)),VLOOKUP(Master[[#This Row],[From Code]], Code2Loc, 4,FALSE)="Aided school",VLOOKUP(Master[[#This Row],[Destination Code]], Code2Loc, 4,FALSE)="Aided school"
), "Aided school", ISNUMBER(SEARCH("Express", $AZ2114)), "Express", ISNUMBER(SEARCH("Luxury-45", $B2114)), "Interstate pre-booked",  TRUE, "Local") )</f>
        <v>Local</v>
      </c>
      <c r="F2114" s="197"/>
      <c r="G2114" s="197"/>
      <c r="H2114" s="331"/>
      <c r="I2114" s="198" t="str" cm="1">
        <f t="array" ref="I2114">IF(
ISNUMBER(FIND("A",H2114)),
H2114 &amp; IF(ISNUMBER(FIND("A",     INDEX(H2115:H$4025,MATCH(FALSE,ISBLANK(H2115:H$4025),0)))),"", INDEX(H2115:H$4025,MATCH(FALSE,ISBLANK(H2115:H$4025),0))  ),I2113
)</f>
        <v>106A106</v>
      </c>
      <c r="J2114" s="198" t="str">
        <f t="array" ref="J2114">INDEX($H$4:$H2114, _xlfn.XMATCH(FALSE,ISBLANK($H$4:$H2114),0,-1))</f>
        <v>106A</v>
      </c>
      <c r="K21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4" s="198" t="str">
        <f>IF(ISBLANK(Master[[#This Row],[Depot override]]), Master[[#This Row],[Depot]], Master[[#This Row],[Depot override]])</f>
        <v>PRV</v>
      </c>
      <c r="M21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4" s="198" t="str">
        <f>VLOOKUP(Master[[#This Row],[Full ETM Route No]],ETMRoutes[[Full ETM Route No]:[Kms]],7,FALSE)</f>
        <v>PNJ</v>
      </c>
      <c r="O2114" s="199" t="str">
        <f>IF(ISBLANK(Master[[#This Row],[Depot override]]), Master[[#This Row],[Depot]], Master[[#This Row],[Depot override]]) &amp; Master[[#This Row],[ETM Route No]]</f>
        <v>PRV126</v>
      </c>
      <c r="P2114" s="200" cm="1">
        <f t="array" ref="P2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14" s="201" t="str" cm="1">
        <f t="array" ref="Q2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4" s="201"/>
      <c r="S2114" s="201"/>
      <c r="T2114" s="201"/>
      <c r="U2114" s="201"/>
      <c r="V2114" s="443" t="str">
        <f t="shared" si="925"/>
        <v>PNJ</v>
      </c>
      <c r="W2114" s="202" t="str">
        <f t="shared" si="926"/>
        <v>CRT</v>
      </c>
      <c r="X2114" s="202" t="str">
        <f t="shared" si="922"/>
        <v/>
      </c>
      <c r="Y2114" s="202" t="str">
        <f t="shared" si="920"/>
        <v/>
      </c>
      <c r="Z2114" s="202" t="str">
        <f t="shared" si="923"/>
        <v/>
      </c>
      <c r="AA2114" s="444" t="str">
        <f t="shared" si="924"/>
        <v>CPL</v>
      </c>
      <c r="AB2114" s="203" t="str">
        <f t="shared" si="909"/>
        <v>PANAJI-CORTALIM-CIPLA</v>
      </c>
      <c r="AC2114" s="733">
        <v>22</v>
      </c>
      <c r="AD2114" s="734"/>
      <c r="AE2114" s="680"/>
      <c r="AF2114" s="334"/>
      <c r="AG2114" s="332"/>
      <c r="AH2114" s="681"/>
      <c r="AI2114" s="473">
        <f t="shared" si="895"/>
        <v>0.68055555555555547</v>
      </c>
      <c r="AJ2114" s="335" t="str">
        <f t="shared" si="899"/>
        <v/>
      </c>
      <c r="AK2114" s="335"/>
      <c r="AL2114" s="335"/>
      <c r="AM2114" s="335"/>
      <c r="AN2114" s="474">
        <f t="shared" si="900"/>
        <v>0.70833333333333337</v>
      </c>
      <c r="AO2114" s="733"/>
      <c r="AP2114" s="734"/>
      <c r="AQ2114" s="495" t="str">
        <f>IF(LEN(Master[[#This Row],[Spread Hrs.]])=0, "", TIME(TRUNC(Master[[#This Row],[Spread Hrs.]]),60*(Master[[#This Row],[Spread Hrs.]]-TRUNC(Master[[#This Row],[Spread Hrs.]]))/0.6,0))</f>
        <v/>
      </c>
      <c r="AR2114" s="495" t="str">
        <f>IF(LEN(Master[[#This Row],[Wrk Hrs.]])=0, "", TIME(TRUNC(Master[[#This Row],[Wrk Hrs.]]),60*(Master[[#This Row],[Wrk Hrs.]]-TRUNC(Master[[#This Row],[Wrk Hrs.]]))/0.6,0))</f>
        <v/>
      </c>
      <c r="AS2114" s="232" t="str">
        <f>IF($J2114&lt;&gt;$J2115,SUMIFS(Master[Kms],Master[Leg],Master[[#This Row],[Leg]],Master[Depot],Master[[#This Row],[Depot]]),"")</f>
        <v/>
      </c>
      <c r="AT2114" s="473" t="str">
        <f>IF(LEN(Master[[#This Row],[Drv OT2]])=0, "", TIME(TRUNC(Master[[#This Row],[Drv OT2]]),60*(Master[[#This Row],[Drv OT2]]-TRUNC(Master[[#This Row],[Drv OT2]]))/0.6,0))</f>
        <v/>
      </c>
      <c r="AU2114" s="474" t="str">
        <f>IF(LEN(Master[[#This Row],[Cond OT2]])=0, "", TIME(TRUNC(Master[[#This Row],[Cond OT2]]),60*(Master[[#This Row],[Cond OT2]]-TRUNC(Master[[#This Row],[Cond OT2]]))/0.6,0))</f>
        <v/>
      </c>
      <c r="AV2114" s="733"/>
      <c r="AW2114" s="734"/>
      <c r="AX2114" s="332" t="str">
        <f t="shared" si="911"/>
        <v/>
      </c>
      <c r="AY2114" s="332" t="str">
        <f t="shared" si="912"/>
        <v/>
      </c>
      <c r="AZ2114" s="347"/>
      <c r="BA21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1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1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D21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E21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1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114" s="513" t="str">
        <f t="shared" si="910"/>
        <v>CIPLA-CORTALIM-PANAJI</v>
      </c>
      <c r="BH2114" s="513" t="str">
        <f t="shared" si="893"/>
        <v>CIPLA-CORTALIM-PANAJI</v>
      </c>
      <c r="BI2114" s="562">
        <f>IF(ISNUMBER(FIND("A",Master[[#This Row],[Leg]])), DATE(1900, 1, 1), DATE(1900,1,1)+1) + Master[[#This Row],[Dep]]</f>
        <v>1.6805555555555554</v>
      </c>
      <c r="BJ2114" s="200">
        <f>IF(Master[[#This Row],[Arr]]&lt;Master[[#This Row],[Dep]], 1, 0)</f>
        <v>0</v>
      </c>
      <c r="BK2114" s="56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114" s="339" t="str">
        <f t="shared" si="901"/>
        <v>PNJ</v>
      </c>
      <c r="BM2114" s="339" t="str">
        <f t="shared" si="902"/>
        <v/>
      </c>
      <c r="BN2114" s="339" t="str">
        <f t="shared" si="903"/>
        <v>CRT</v>
      </c>
      <c r="BO2114" s="339" t="str">
        <f t="shared" si="904"/>
        <v/>
      </c>
      <c r="BP2114" s="339" t="str">
        <f t="shared" si="905"/>
        <v>CIPLA</v>
      </c>
      <c r="BQ2114" s="339" t="str">
        <f t="shared" si="906"/>
        <v/>
      </c>
      <c r="BR2114" s="365" t="s">
        <v>2</v>
      </c>
      <c r="BS2114" s="365" t="s">
        <v>27</v>
      </c>
      <c r="BT2114" s="373" t="s">
        <v>816</v>
      </c>
      <c r="BU2114" s="563">
        <v>16.2</v>
      </c>
      <c r="BV2114" s="520" t="s">
        <v>158</v>
      </c>
      <c r="BW2114" s="563">
        <v>17</v>
      </c>
      <c r="BX2114" s="345"/>
      <c r="BY2114" s="345"/>
      <c r="BZ2114" s="518"/>
      <c r="CA2114" s="518"/>
      <c r="CB2114" s="1432" t="b">
        <f>Master[[#This Row],[ETM Kms]]=Master[[#This Row],[Kms]]</f>
        <v>0</v>
      </c>
    </row>
    <row r="2115" spans="1:80">
      <c r="A2115" s="153" t="s">
        <v>286</v>
      </c>
      <c r="B2115" s="153" t="str">
        <f t="array" ref="B2115">VLOOKUP(INDEX($C$4:$C2115,_xlfn.XMATCH(FALSE,ISBLANK($C$4:$C2115),0,-1)), BusTypeLookup,2,FALSE)</f>
        <v>Semi-luxury-54</v>
      </c>
      <c r="C2115" s="332"/>
      <c r="D2115" s="332"/>
      <c r="E2115" s="196" t="str" cm="1">
        <f t="array" ref="E2115">IF( NOT(ISBLANK(Master[[#This Row],[Trip Type override]])), Master[[#This Row],[Trip Type override]], _xlfn.IFS( NOT(ISNUMBER($AC2115)), "Non-service", ISNUMBER(SEARCH(TripTypeMaster!$A$2, $AZ2115)), TripTypeMaster!$A$2, OR(
ISNUMBER(SEARCH("SCHOOL TRIP", $AZ2115)),ISNUMBER(SEARCH("SCHOL", $AZ2115)),ISNUMBER(SEARCH("SCOL", $AZ2115)),ISNUMBER(SEARCH("SCL", $AZ2115)),ISNUMBER(SEARCH("SCHL", $AZ2115)),VLOOKUP(Master[[#This Row],[From Code]], Code2Loc, 4,FALSE)="Aided school",VLOOKUP(Master[[#This Row],[Destination Code]], Code2Loc, 4,FALSE)="Aided school"
), "Aided school", ISNUMBER(SEARCH("Express", $AZ2115)), "Express", ISNUMBER(SEARCH("Luxury-45", $B2115)), "Interstate pre-booked",  TRUE, "Local") )</f>
        <v>Local</v>
      </c>
      <c r="F2115" s="197"/>
      <c r="G2115" s="197"/>
      <c r="H2115" s="331"/>
      <c r="I2115" s="198" t="str" cm="1">
        <f t="array" ref="I2115">IF(
ISNUMBER(FIND("A",H2115)),
H2115 &amp; IF(ISNUMBER(FIND("A",     INDEX(H2116:H$4025,MATCH(FALSE,ISBLANK(H2116:H$4025),0)))),"", INDEX(H2116:H$4025,MATCH(FALSE,ISBLANK(H2116:H$4025),0))  ),I2114
)</f>
        <v>106A106</v>
      </c>
      <c r="J2115" s="198" t="str">
        <f t="array" ref="J2115">INDEX($H$4:$H2115, _xlfn.XMATCH(FALSE,ISBLANK($H$4:$H2115),0,-1))</f>
        <v>106A</v>
      </c>
      <c r="K21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5" s="198" t="str">
        <f>IF(ISBLANK(Master[[#This Row],[Depot override]]), Master[[#This Row],[Depot]], Master[[#This Row],[Depot override]])</f>
        <v>PRV</v>
      </c>
      <c r="M21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5" s="198" t="str">
        <f>VLOOKUP(Master[[#This Row],[Full ETM Route No]],ETMRoutes[[Full ETM Route No]:[Kms]],7,FALSE)</f>
        <v>ASN</v>
      </c>
      <c r="O2115" s="199" t="str">
        <f>IF(ISBLANK(Master[[#This Row],[Depot override]]), Master[[#This Row],[Depot]], Master[[#This Row],[Depot override]]) &amp; Master[[#This Row],[ETM Route No]]</f>
        <v>PRV175</v>
      </c>
      <c r="P2115" s="200" cm="1">
        <f t="array" ref="P2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115" s="201" t="str" cm="1">
        <f t="array" ref="Q2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5" s="201"/>
      <c r="S2115" s="201"/>
      <c r="T2115" s="201"/>
      <c r="U2115" s="201"/>
      <c r="V2115" s="443" t="s">
        <v>4629</v>
      </c>
      <c r="W2115" s="202" t="str">
        <f t="shared" si="926"/>
        <v>PNJ</v>
      </c>
      <c r="X2115" s="202" t="str">
        <f t="shared" si="922"/>
        <v>MPS</v>
      </c>
      <c r="Y2115" s="202" t="str">
        <f t="shared" si="920"/>
        <v/>
      </c>
      <c r="Z2115" s="202" t="str">
        <f t="shared" si="923"/>
        <v/>
      </c>
      <c r="AA2115" s="444" t="str">
        <f t="shared" si="924"/>
        <v>ASN</v>
      </c>
      <c r="AB2115" s="203" t="str">
        <f t="shared" si="909"/>
        <v>VERNA IND-PANAJI-MAPUSA-ASSNODA</v>
      </c>
      <c r="AC2115" s="733">
        <v>47</v>
      </c>
      <c r="AD2115" s="734"/>
      <c r="AE2115" s="680"/>
      <c r="AF2115" s="334"/>
      <c r="AG2115" s="332"/>
      <c r="AH2115" s="681"/>
      <c r="AI2115" s="473">
        <f t="shared" si="895"/>
        <v>0.73263888888888884</v>
      </c>
      <c r="AJ2115" s="335" t="str">
        <f t="shared" si="899"/>
        <v/>
      </c>
      <c r="AK2115" s="335"/>
      <c r="AL2115" s="335"/>
      <c r="AM2115" s="335"/>
      <c r="AN2115" s="474">
        <f t="shared" si="900"/>
        <v>0.80208333333333337</v>
      </c>
      <c r="AO2115" s="733">
        <v>1</v>
      </c>
      <c r="AP2115" s="734">
        <v>1</v>
      </c>
      <c r="AQ2115" s="495">
        <f>IF(LEN(Master[[#This Row],[Spread Hrs.]])=0, "", TIME(TRUNC(Master[[#This Row],[Spread Hrs.]]),60*(Master[[#This Row],[Spread Hrs.]]-TRUNC(Master[[#This Row],[Spread Hrs.]]))/0.6,0))</f>
        <v>0.375</v>
      </c>
      <c r="AR2115" s="495">
        <f>IF(LEN(Master[[#This Row],[Wrk Hrs.]])=0, "", TIME(TRUNC(Master[[#This Row],[Wrk Hrs.]]),60*(Master[[#This Row],[Wrk Hrs.]]-TRUNC(Master[[#This Row],[Wrk Hrs.]]))/0.6,0))</f>
        <v>2.2916666666666669E-2</v>
      </c>
      <c r="AS2115" s="232">
        <f>IF($J2115&lt;&gt;$J2116,SUMIFS(Master[Kms],Master[Leg],Master[[#This Row],[Leg]],Master[Depot],Master[[#This Row],[Depot]]),"")</f>
        <v>129</v>
      </c>
      <c r="AT2115" s="473">
        <f>IF(LEN(Master[[#This Row],[Drv OT2]])=0, "", TIME(TRUNC(Master[[#This Row],[Drv OT2]]),60*(Master[[#This Row],[Drv OT2]]-TRUNC(Master[[#This Row],[Drv OT2]]))/0.6,0))</f>
        <v>0</v>
      </c>
      <c r="AU2115" s="474">
        <f>IF(LEN(Master[[#This Row],[Cond OT2]])=0, "", TIME(TRUNC(Master[[#This Row],[Cond OT2]]),60*(Master[[#This Row],[Cond OT2]]-TRUNC(Master[[#This Row],[Cond OT2]]))/0.6,0))</f>
        <v>0</v>
      </c>
      <c r="AV2115" s="733">
        <v>0</v>
      </c>
      <c r="AW2115" s="734">
        <v>0</v>
      </c>
      <c r="AX2115" s="332" t="str">
        <f t="shared" si="911"/>
        <v/>
      </c>
      <c r="AY2115" s="332" t="str">
        <f t="shared" si="912"/>
        <v>ASSONORA</v>
      </c>
      <c r="AZ2115" s="235" t="s">
        <v>1867</v>
      </c>
      <c r="BA21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ASN-*MPS-*PNJ-*VRI*</v>
      </c>
      <c r="BB21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VRI-*PNJ-*MPS-*ASN*</v>
      </c>
      <c r="BC21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ASN-*MPS-*PNJ-*VRI</v>
      </c>
      <c r="BD21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VRI-*PNJ-*MPS-*ASN</v>
      </c>
      <c r="BE21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N-*MPS-*PNJ-*VRI</v>
      </c>
      <c r="BF21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I-*PNJ-*MPS-*ASN</v>
      </c>
      <c r="BG2115" s="513" t="str">
        <f t="shared" si="910"/>
        <v>ASSNODA-MAPUSA-PANAJI-VERNA IND</v>
      </c>
      <c r="BH2115" s="513" t="str">
        <f t="shared" si="893"/>
        <v>ASSNODA-MAPUSA-PANAJI-VERNA IND</v>
      </c>
      <c r="BI2115" s="562">
        <f>IF(ISNUMBER(FIND("A",Master[[#This Row],[Leg]])), DATE(1900, 1, 1), DATE(1900,1,1)+1) + Master[[#This Row],[Dep]]</f>
        <v>1.7326388888888888</v>
      </c>
      <c r="BJ2115" s="200">
        <f>IF(Master[[#This Row],[Arr]]&lt;Master[[#This Row],[Dep]], 1, 0)</f>
        <v>0</v>
      </c>
      <c r="BK2115" s="56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115" s="339" t="str">
        <f t="shared" si="901"/>
        <v>CIPLA</v>
      </c>
      <c r="BM2115" s="339" t="str">
        <f t="shared" si="902"/>
        <v/>
      </c>
      <c r="BN2115" s="339" t="str">
        <f t="shared" si="903"/>
        <v>PNJ</v>
      </c>
      <c r="BO2115" s="339" t="str">
        <f t="shared" si="904"/>
        <v>MPS</v>
      </c>
      <c r="BP2115" s="339" t="str">
        <f t="shared" si="905"/>
        <v>ASN</v>
      </c>
      <c r="BQ2115" s="339" t="str">
        <f t="shared" si="906"/>
        <v/>
      </c>
      <c r="BR2115" s="365" t="s">
        <v>816</v>
      </c>
      <c r="BS2115" s="365" t="s">
        <v>662</v>
      </c>
      <c r="BT2115" s="365" t="s">
        <v>294</v>
      </c>
      <c r="BU2115" s="563">
        <v>17.350000000000001</v>
      </c>
      <c r="BV2115" s="520" t="s">
        <v>158</v>
      </c>
      <c r="BW2115" s="563">
        <v>19.149999999999999</v>
      </c>
      <c r="BX2115" s="620">
        <v>9</v>
      </c>
      <c r="BY2115" s="565">
        <v>0.33333333333333331</v>
      </c>
      <c r="BZ2115" s="518">
        <v>0</v>
      </c>
      <c r="CA2115" s="518">
        <v>0</v>
      </c>
      <c r="CB2115" s="1432" t="b">
        <f>Master[[#This Row],[ETM Kms]]=Master[[#This Row],[Kms]]</f>
        <v>0</v>
      </c>
    </row>
    <row r="2116" spans="1:80">
      <c r="A2116" s="153" t="s">
        <v>286</v>
      </c>
      <c r="B2116" s="153" t="str">
        <f t="array" ref="B2116">VLOOKUP(INDEX($C$4:$C2116,_xlfn.XMATCH(FALSE,ISBLANK($C$4:$C2116),0,-1)), BusTypeLookup,2,FALSE)</f>
        <v>Semi-luxury-54</v>
      </c>
      <c r="C2116" s="332"/>
      <c r="D2116" s="332"/>
      <c r="E2116" s="196" t="str" cm="1">
        <f t="array" ref="E2116">IF( NOT(ISBLANK(Master[[#This Row],[Trip Type override]])), Master[[#This Row],[Trip Type override]], _xlfn.IFS( NOT(ISNUMBER($AC2116)), "Non-service", ISNUMBER(SEARCH(TripTypeMaster!$A$2, $AZ2116)), TripTypeMaster!$A$2, OR(
ISNUMBER(SEARCH("SCHOOL TRIP", $AZ2116)),ISNUMBER(SEARCH("SCHOL", $AZ2116)),ISNUMBER(SEARCH("SCOL", $AZ2116)),ISNUMBER(SEARCH("SCL", $AZ2116)),ISNUMBER(SEARCH("SCHL", $AZ2116)),VLOOKUP(Master[[#This Row],[From Code]], Code2Loc, 4,FALSE)="Aided school",VLOOKUP(Master[[#This Row],[Destination Code]], Code2Loc, 4,FALSE)="Aided school"
), "Aided school", ISNUMBER(SEARCH("Express", $AZ2116)), "Express", ISNUMBER(SEARCH("Luxury-45", $B2116)), "Interstate pre-booked",  TRUE, "Local") )</f>
        <v>Local</v>
      </c>
      <c r="F2116" s="197"/>
      <c r="G2116" s="197"/>
      <c r="H2116" s="331">
        <v>106</v>
      </c>
      <c r="I2116" s="198" t="str" cm="1">
        <f t="array" ref="I2116">IF(
ISNUMBER(FIND("A",H2116)),
H2116 &amp; IF(ISNUMBER(FIND("A",     INDEX(H2117:H$4025,MATCH(FALSE,ISBLANK(H2117:H$4025),0)))),"", INDEX(H2117:H$4025,MATCH(FALSE,ISBLANK(H2117:H$4025),0))  ),I2115
)</f>
        <v>106A106</v>
      </c>
      <c r="J2116" s="198">
        <f t="array" ref="J2116">INDEX($H$4:$H2116, _xlfn.XMATCH(FALSE,ISBLANK($H$4:$H2116),0,-1))</f>
        <v>106</v>
      </c>
      <c r="K21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6" s="198" t="str">
        <f>IF(ISBLANK(Master[[#This Row],[Depot override]]), Master[[#This Row],[Depot]], Master[[#This Row],[Depot override]])</f>
        <v>PRV</v>
      </c>
      <c r="M21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6" s="198" t="str">
        <f>VLOOKUP(Master[[#This Row],[Full ETM Route No]],ETMRoutes[[Full ETM Route No]:[Kms]],7,FALSE)</f>
        <v>ASN</v>
      </c>
      <c r="O2116" s="199" t="str">
        <f>IF(ISBLANK(Master[[#This Row],[Depot override]]), Master[[#This Row],[Depot]], Master[[#This Row],[Depot override]]) &amp; Master[[#This Row],[ETM Route No]]</f>
        <v>PRV175</v>
      </c>
      <c r="P2116" s="200" cm="1">
        <f t="array" ref="P2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116" s="201" t="str" cm="1">
        <f t="array" ref="Q2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6" s="201"/>
      <c r="S2116" s="201"/>
      <c r="T2116" s="201"/>
      <c r="U2116" s="201"/>
      <c r="V2116" s="443" t="str">
        <f t="shared" ref="V2116:V2148" si="927">IF(ISBLANK($BL2116),"",IFERROR(VLOOKUP($BL2116,Loc2Code,2,FALSE),VLOOKUP($BL2116,Code2Loc,1,FALSE)))</f>
        <v>ASN</v>
      </c>
      <c r="W2116" s="202" t="str">
        <f t="shared" si="926"/>
        <v>MPS</v>
      </c>
      <c r="X2116" s="202" t="str">
        <f t="shared" si="922"/>
        <v>PNJ</v>
      </c>
      <c r="Y2116" s="202" t="str">
        <f t="shared" si="920"/>
        <v/>
      </c>
      <c r="Z2116" s="202" t="str">
        <f t="shared" si="923"/>
        <v/>
      </c>
      <c r="AA2116" s="444" t="s">
        <v>4629</v>
      </c>
      <c r="AB2116" s="203" t="str">
        <f t="shared" si="909"/>
        <v>ASSNODA-MAPUSA-PANAJI-VERNA IND</v>
      </c>
      <c r="AC2116" s="733">
        <v>47</v>
      </c>
      <c r="AD2116" s="734"/>
      <c r="AE2116" s="680"/>
      <c r="AF2116" s="334"/>
      <c r="AG2116" s="332"/>
      <c r="AH2116" s="681"/>
      <c r="AI2116" s="473">
        <f t="shared" si="895"/>
        <v>0.27083333333333331</v>
      </c>
      <c r="AJ2116" s="335" t="str">
        <f t="shared" si="899"/>
        <v/>
      </c>
      <c r="AK2116" s="335"/>
      <c r="AL2116" s="335"/>
      <c r="AM2116" s="335"/>
      <c r="AN2116" s="474">
        <f t="shared" si="900"/>
        <v>0.33333333333333331</v>
      </c>
      <c r="AO2116" s="733"/>
      <c r="AP2116" s="734"/>
      <c r="AQ2116" s="495" t="str">
        <f>IF(LEN(Master[[#This Row],[Spread Hrs.]])=0, "", TIME(TRUNC(Master[[#This Row],[Spread Hrs.]]),60*(Master[[#This Row],[Spread Hrs.]]-TRUNC(Master[[#This Row],[Spread Hrs.]]))/0.6,0))</f>
        <v/>
      </c>
      <c r="AR2116" s="495" t="str">
        <f>IF(LEN(Master[[#This Row],[Wrk Hrs.]])=0, "", TIME(TRUNC(Master[[#This Row],[Wrk Hrs.]]),60*(Master[[#This Row],[Wrk Hrs.]]-TRUNC(Master[[#This Row],[Wrk Hrs.]]))/0.6,0))</f>
        <v/>
      </c>
      <c r="AS2116" s="232" t="str">
        <f>IF($J2116&lt;&gt;$J2117,SUMIFS(Master[Kms],Master[Leg],Master[[#This Row],[Leg]],Master[Depot],Master[[#This Row],[Depot]]),"")</f>
        <v/>
      </c>
      <c r="AT2116" s="473" t="str">
        <f>IF(LEN(Master[[#This Row],[Drv OT2]])=0, "", TIME(TRUNC(Master[[#This Row],[Drv OT2]]),60*(Master[[#This Row],[Drv OT2]]-TRUNC(Master[[#This Row],[Drv OT2]]))/0.6,0))</f>
        <v/>
      </c>
      <c r="AU2116" s="474" t="str">
        <f>IF(LEN(Master[[#This Row],[Cond OT2]])=0, "", TIME(TRUNC(Master[[#This Row],[Cond OT2]]),60*(Master[[#This Row],[Cond OT2]]-TRUNC(Master[[#This Row],[Cond OT2]]))/0.6,0))</f>
        <v/>
      </c>
      <c r="AV2116" s="733"/>
      <c r="AW2116" s="734"/>
      <c r="AX2116" s="332" t="str">
        <f t="shared" si="911"/>
        <v/>
      </c>
      <c r="AY2116" s="332" t="str">
        <f t="shared" si="912"/>
        <v/>
      </c>
      <c r="AZ2116" s="236"/>
      <c r="BA211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VRI-*PNJ-*MPS-*ASN*</v>
      </c>
      <c r="BB211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ASN-*MPS-*PNJ-*VRI*</v>
      </c>
      <c r="BC211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VRI-*PNJ-*MPS-*ASN</v>
      </c>
      <c r="BD211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ASN-*MPS-*PNJ-*VRI</v>
      </c>
      <c r="BE211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I-*PNJ-*MPS-*ASN</v>
      </c>
      <c r="BF211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N-*MPS-*PNJ-*VRI</v>
      </c>
      <c r="BG2116" s="513" t="str">
        <f t="shared" si="910"/>
        <v>VERNA IND-PANAJI-MAPUSA-ASSNODA</v>
      </c>
      <c r="BH2116" s="513" t="str">
        <f t="shared" ref="BH2116:BH2179" si="928">IF($AB2116&lt;$BG2116,$AB2116,$BG2116)</f>
        <v>ASSNODA-MAPUSA-PANAJI-VERNA IND</v>
      </c>
      <c r="BI2116" s="562">
        <f>IF(ISNUMBER(FIND("A",Master[[#This Row],[Leg]])), DATE(1900, 1, 1), DATE(1900,1,1)+1) + Master[[#This Row],[Dep]]</f>
        <v>2.2708333333333335</v>
      </c>
      <c r="BJ2116" s="200">
        <f>IF(Master[[#This Row],[Arr]]&lt;Master[[#This Row],[Dep]], 1, 0)</f>
        <v>0</v>
      </c>
      <c r="BK2116" s="56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16" s="339" t="str">
        <f t="shared" si="901"/>
        <v>ASN</v>
      </c>
      <c r="BM2116" s="339" t="str">
        <f t="shared" si="902"/>
        <v/>
      </c>
      <c r="BN2116" s="339" t="str">
        <f t="shared" si="903"/>
        <v>MPS</v>
      </c>
      <c r="BO2116" s="339" t="str">
        <f t="shared" si="904"/>
        <v>PNJ</v>
      </c>
      <c r="BP2116" s="339" t="str">
        <f t="shared" si="905"/>
        <v>CIPLA</v>
      </c>
      <c r="BQ2116" s="339" t="str">
        <f t="shared" si="906"/>
        <v/>
      </c>
      <c r="BR2116" s="365" t="s">
        <v>294</v>
      </c>
      <c r="BS2116" s="365" t="s">
        <v>792</v>
      </c>
      <c r="BT2116" s="373" t="s">
        <v>816</v>
      </c>
      <c r="BU2116" s="563">
        <v>6.3</v>
      </c>
      <c r="BV2116" s="520" t="s">
        <v>158</v>
      </c>
      <c r="BW2116" s="563">
        <v>8</v>
      </c>
      <c r="BX2116" s="345"/>
      <c r="BY2116" s="345"/>
      <c r="BZ2116" s="518"/>
      <c r="CA2116" s="518"/>
      <c r="CB2116" s="1432" t="b">
        <f>Master[[#This Row],[ETM Kms]]=Master[[#This Row],[Kms]]</f>
        <v>0</v>
      </c>
    </row>
    <row r="2117" spans="1:80">
      <c r="A2117" s="153" t="s">
        <v>286</v>
      </c>
      <c r="B2117" s="153" t="str">
        <f t="array" ref="B2117">VLOOKUP(INDEX($C$4:$C2117,_xlfn.XMATCH(FALSE,ISBLANK($C$4:$C2117),0,-1)), BusTypeLookup,2,FALSE)</f>
        <v>Semi-luxury-54</v>
      </c>
      <c r="C2117" s="332"/>
      <c r="D2117" s="332"/>
      <c r="E2117" s="196" t="str" cm="1">
        <f t="array" ref="E2117">IF( NOT(ISBLANK(Master[[#This Row],[Trip Type override]])), Master[[#This Row],[Trip Type override]], _xlfn.IFS( NOT(ISNUMBER($AC2117)), "Non-service", ISNUMBER(SEARCH(TripTypeMaster!$A$2, $AZ2117)), TripTypeMaster!$A$2, OR(
ISNUMBER(SEARCH("SCHOOL TRIP", $AZ2117)),ISNUMBER(SEARCH("SCHOL", $AZ2117)),ISNUMBER(SEARCH("SCOL", $AZ2117)),ISNUMBER(SEARCH("SCL", $AZ2117)),ISNUMBER(SEARCH("SCHL", $AZ2117)),VLOOKUP(Master[[#This Row],[From Code]], Code2Loc, 4,FALSE)="Aided school",VLOOKUP(Master[[#This Row],[Destination Code]], Code2Loc, 4,FALSE)="Aided school"
), "Aided school", ISNUMBER(SEARCH("Express", $AZ2117)), "Express", ISNUMBER(SEARCH("Luxury-45", $B2117)), "Interstate pre-booked",  TRUE, "Local") )</f>
        <v>Local</v>
      </c>
      <c r="F2117" s="197"/>
      <c r="G2117" s="197"/>
      <c r="H2117" s="331"/>
      <c r="I2117" s="198" t="str" cm="1">
        <f t="array" ref="I2117">IF(
ISNUMBER(FIND("A",H2117)),
H2117 &amp; IF(ISNUMBER(FIND("A",     INDEX(H2118:H$4025,MATCH(FALSE,ISBLANK(H2118:H$4025),0)))),"", INDEX(H2118:H$4025,MATCH(FALSE,ISBLANK(H2118:H$4025),0))  ),I2116
)</f>
        <v>106A106</v>
      </c>
      <c r="J2117" s="198">
        <f t="array" ref="J2117">INDEX($H$4:$H2117, _xlfn.XMATCH(FALSE,ISBLANK($H$4:$H2117),0,-1))</f>
        <v>106</v>
      </c>
      <c r="K21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7" s="198" t="str">
        <f>IF(ISBLANK(Master[[#This Row],[Depot override]]), Master[[#This Row],[Depot]], Master[[#This Row],[Depot override]])</f>
        <v>PRV</v>
      </c>
      <c r="M21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7" s="198" t="str">
        <f>VLOOKUP(Master[[#This Row],[Full ETM Route No]],ETMRoutes[[Full ETM Route No]:[Kms]],7,FALSE)</f>
        <v>PNJ</v>
      </c>
      <c r="O2117" s="199" t="str">
        <f>IF(ISBLANK(Master[[#This Row],[Depot override]]), Master[[#This Row],[Depot]], Master[[#This Row],[Depot override]]) &amp; Master[[#This Row],[ETM Route No]]</f>
        <v>PRV126</v>
      </c>
      <c r="P2117" s="200" cm="1">
        <f t="array" ref="P2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17" s="201" t="str" cm="1">
        <f t="array" ref="Q2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7" s="201"/>
      <c r="S2117" s="201"/>
      <c r="T2117" s="201"/>
      <c r="U2117" s="201"/>
      <c r="V2117" s="443" t="str">
        <f t="shared" si="927"/>
        <v>CPL</v>
      </c>
      <c r="W2117" s="202" t="str">
        <f t="shared" si="926"/>
        <v>CRT</v>
      </c>
      <c r="X2117" s="202" t="str">
        <f t="shared" si="922"/>
        <v/>
      </c>
      <c r="Y2117" s="202" t="str">
        <f t="shared" si="920"/>
        <v/>
      </c>
      <c r="Z2117" s="202" t="str">
        <f t="shared" si="923"/>
        <v/>
      </c>
      <c r="AA2117" s="444" t="str">
        <f t="shared" ref="AA2117:AA2147" si="929">IF( LEN(IF(LEN(BQ2117)=0,BP2117,BQ2117))=0, "", IFERROR(VLOOKUP(IF(LEN(BQ2117)=0,BP2117,BQ2117),Loc2Code,2,FALSE),VLOOKUP(IF(LEN(BQ2117)=0,BP2117,BQ2117),Code2Loc,1,FALSE)))</f>
        <v>PNJ</v>
      </c>
      <c r="AB2117" s="203" t="str">
        <f t="shared" si="909"/>
        <v>CIPLA-CORTALIM-PANAJI</v>
      </c>
      <c r="AC2117" s="733">
        <v>22</v>
      </c>
      <c r="AD2117" s="734"/>
      <c r="AE2117" s="680"/>
      <c r="AF2117" s="334"/>
      <c r="AG2117" s="332"/>
      <c r="AH2117" s="681"/>
      <c r="AI2117" s="473">
        <f t="shared" si="895"/>
        <v>0.34375</v>
      </c>
      <c r="AJ2117" s="335" t="str">
        <f t="shared" si="899"/>
        <v/>
      </c>
      <c r="AK2117" s="335"/>
      <c r="AL2117" s="335"/>
      <c r="AM2117" s="335"/>
      <c r="AN2117" s="474">
        <f t="shared" si="900"/>
        <v>0.375</v>
      </c>
      <c r="AO2117" s="733"/>
      <c r="AP2117" s="734"/>
      <c r="AQ2117" s="495" t="str">
        <f>IF(LEN(Master[[#This Row],[Spread Hrs.]])=0, "", TIME(TRUNC(Master[[#This Row],[Spread Hrs.]]),60*(Master[[#This Row],[Spread Hrs.]]-TRUNC(Master[[#This Row],[Spread Hrs.]]))/0.6,0))</f>
        <v/>
      </c>
      <c r="AR2117" s="495" t="str">
        <f>IF(LEN(Master[[#This Row],[Wrk Hrs.]])=0, "", TIME(TRUNC(Master[[#This Row],[Wrk Hrs.]]),60*(Master[[#This Row],[Wrk Hrs.]]-TRUNC(Master[[#This Row],[Wrk Hrs.]]))/0.6,0))</f>
        <v/>
      </c>
      <c r="AS2117" s="232" t="str">
        <f>IF($J2117&lt;&gt;$J2118,SUMIFS(Master[Kms],Master[Leg],Master[[#This Row],[Leg]],Master[Depot],Master[[#This Row],[Depot]]),"")</f>
        <v/>
      </c>
      <c r="AT2117" s="473" t="str">
        <f>IF(LEN(Master[[#This Row],[Drv OT2]])=0, "", TIME(TRUNC(Master[[#This Row],[Drv OT2]]),60*(Master[[#This Row],[Drv OT2]]-TRUNC(Master[[#This Row],[Drv OT2]]))/0.6,0))</f>
        <v/>
      </c>
      <c r="AU2117" s="474" t="str">
        <f>IF(LEN(Master[[#This Row],[Cond OT2]])=0, "", TIME(TRUNC(Master[[#This Row],[Cond OT2]]),60*(Master[[#This Row],[Cond OT2]]-TRUNC(Master[[#This Row],[Cond OT2]]))/0.6,0))</f>
        <v/>
      </c>
      <c r="AV2117" s="733"/>
      <c r="AW2117" s="734"/>
      <c r="AX2117" s="332" t="str">
        <f t="shared" si="911"/>
        <v/>
      </c>
      <c r="AY2117" s="332" t="str">
        <f t="shared" si="912"/>
        <v/>
      </c>
      <c r="AZ2117" s="236"/>
      <c r="BA21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1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1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D21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E21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1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117" s="513" t="str">
        <f t="shared" si="910"/>
        <v>PANAJI-CORTALIM-CIPLA</v>
      </c>
      <c r="BH2117" s="513" t="str">
        <f t="shared" si="928"/>
        <v>CIPLA-CORTALIM-PANAJI</v>
      </c>
      <c r="BI2117" s="562">
        <f>IF(ISNUMBER(FIND("A",Master[[#This Row],[Leg]])), DATE(1900, 1, 1), DATE(1900,1,1)+1) + Master[[#This Row],[Dep]]</f>
        <v>2.34375</v>
      </c>
      <c r="BJ2117" s="200">
        <f>IF(Master[[#This Row],[Arr]]&lt;Master[[#This Row],[Dep]], 1, 0)</f>
        <v>0</v>
      </c>
      <c r="BK2117" s="56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117" s="339" t="str">
        <f t="shared" si="901"/>
        <v>CIPLA</v>
      </c>
      <c r="BM2117" s="339" t="str">
        <f t="shared" si="902"/>
        <v/>
      </c>
      <c r="BN2117" s="339" t="str">
        <f t="shared" si="903"/>
        <v>CRT</v>
      </c>
      <c r="BO2117" s="339" t="str">
        <f t="shared" si="904"/>
        <v/>
      </c>
      <c r="BP2117" s="339" t="str">
        <f t="shared" si="905"/>
        <v>PNJ</v>
      </c>
      <c r="BQ2117" s="339" t="str">
        <f t="shared" si="906"/>
        <v/>
      </c>
      <c r="BR2117" s="365" t="s">
        <v>816</v>
      </c>
      <c r="BS2117" s="365" t="s">
        <v>27</v>
      </c>
      <c r="BT2117" s="365" t="s">
        <v>2</v>
      </c>
      <c r="BU2117" s="563">
        <v>8.15</v>
      </c>
      <c r="BV2117" s="520" t="s">
        <v>158</v>
      </c>
      <c r="BW2117" s="563">
        <v>9</v>
      </c>
      <c r="BX2117" s="345"/>
      <c r="BY2117" s="345"/>
      <c r="BZ2117" s="518"/>
      <c r="CA2117" s="518"/>
      <c r="CB2117" s="1432" t="b">
        <f>Master[[#This Row],[ETM Kms]]=Master[[#This Row],[Kms]]</f>
        <v>0</v>
      </c>
    </row>
    <row r="2118" spans="1:80">
      <c r="A2118" s="153" t="s">
        <v>286</v>
      </c>
      <c r="B2118" s="153" t="str">
        <f t="array" ref="B2118">VLOOKUP(INDEX($C$4:$C2118,_xlfn.XMATCH(FALSE,ISBLANK($C$4:$C2118),0,-1)), BusTypeLookup,2,FALSE)</f>
        <v>Semi-luxury-54</v>
      </c>
      <c r="C2118" s="332"/>
      <c r="D2118" s="332"/>
      <c r="E2118" s="196" t="str" cm="1">
        <f t="array" ref="E2118">IF( NOT(ISBLANK(Master[[#This Row],[Trip Type override]])), Master[[#This Row],[Trip Type override]], _xlfn.IFS( NOT(ISNUMBER($AC2118)), "Non-service", ISNUMBER(SEARCH(TripTypeMaster!$A$2, $AZ2118)), TripTypeMaster!$A$2, OR(
ISNUMBER(SEARCH("SCHOOL TRIP", $AZ2118)),ISNUMBER(SEARCH("SCHOL", $AZ2118)),ISNUMBER(SEARCH("SCOL", $AZ2118)),ISNUMBER(SEARCH("SCL", $AZ2118)),ISNUMBER(SEARCH("SCHL", $AZ2118)),VLOOKUP(Master[[#This Row],[From Code]], Code2Loc, 4,FALSE)="Aided school",VLOOKUP(Master[[#This Row],[Destination Code]], Code2Loc, 4,FALSE)="Aided school"
), "Aided school", ISNUMBER(SEARCH("Express", $AZ2118)), "Express", ISNUMBER(SEARCH("Luxury-45", $B2118)), "Interstate pre-booked",  TRUE, "Local") )</f>
        <v>Local</v>
      </c>
      <c r="F2118" s="197"/>
      <c r="G2118" s="197"/>
      <c r="H2118" s="331"/>
      <c r="I2118" s="198" t="str" cm="1">
        <f t="array" ref="I2118">IF(
ISNUMBER(FIND("A",H2118)),
H2118 &amp; IF(ISNUMBER(FIND("A",     INDEX(H2119:H$4025,MATCH(FALSE,ISBLANK(H2119:H$4025),0)))),"", INDEX(H2119:H$4025,MATCH(FALSE,ISBLANK(H2119:H$4025),0))  ),I2117
)</f>
        <v>106A106</v>
      </c>
      <c r="J2118" s="198">
        <f t="array" ref="J2118">INDEX($H$4:$H2118, _xlfn.XMATCH(FALSE,ISBLANK($H$4:$H2118),0,-1))</f>
        <v>106</v>
      </c>
      <c r="K21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8" s="198" t="str">
        <f>IF(ISBLANK(Master[[#This Row],[Depot override]]), Master[[#This Row],[Depot]], Master[[#This Row],[Depot override]])</f>
        <v>PRV</v>
      </c>
      <c r="M21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8" s="198" t="str">
        <f>VLOOKUP(Master[[#This Row],[Full ETM Route No]],ETMRoutes[[Full ETM Route No]:[Kms]],7,FALSE)</f>
        <v>PNJ</v>
      </c>
      <c r="O2118" s="199" t="str">
        <f>IF(ISBLANK(Master[[#This Row],[Depot override]]), Master[[#This Row],[Depot]], Master[[#This Row],[Depot override]]) &amp; Master[[#This Row],[ETM Route No]]</f>
        <v>PRV13</v>
      </c>
      <c r="P2118" s="200" cm="1">
        <f t="array" ref="P2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118" s="201" t="str" cm="1">
        <f t="array" ref="Q2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8" s="201"/>
      <c r="S2118" s="201"/>
      <c r="T2118" s="201"/>
      <c r="U2118" s="201"/>
      <c r="V2118" s="443" t="str">
        <f t="shared" si="927"/>
        <v>PNJ</v>
      </c>
      <c r="W2118" s="202" t="str">
        <f t="shared" si="926"/>
        <v>MRC</v>
      </c>
      <c r="X2118" s="202" t="str">
        <f t="shared" si="922"/>
        <v/>
      </c>
      <c r="Y2118" s="202" t="str">
        <f t="shared" si="920"/>
        <v/>
      </c>
      <c r="Z2118" s="202" t="str">
        <f t="shared" si="923"/>
        <v/>
      </c>
      <c r="AA2118" s="444" t="str">
        <f t="shared" si="929"/>
        <v>SKL</v>
      </c>
      <c r="AB2118" s="203" t="str">
        <f t="shared" si="909"/>
        <v>PANAJI-MARCEL-SANKHALI</v>
      </c>
      <c r="AC2118" s="733">
        <v>28</v>
      </c>
      <c r="AD2118" s="734"/>
      <c r="AE2118" s="680"/>
      <c r="AF2118" s="334"/>
      <c r="AG2118" s="332"/>
      <c r="AH2118" s="681"/>
      <c r="AI2118" s="473">
        <f t="shared" si="895"/>
        <v>0.3888888888888889</v>
      </c>
      <c r="AJ2118" s="335" t="str">
        <f t="shared" si="899"/>
        <v/>
      </c>
      <c r="AK2118" s="335"/>
      <c r="AL2118" s="335"/>
      <c r="AM2118" s="335"/>
      <c r="AN2118" s="474">
        <f t="shared" si="900"/>
        <v>0.43055555555555558</v>
      </c>
      <c r="AO2118" s="733"/>
      <c r="AP2118" s="734"/>
      <c r="AQ2118" s="495" t="str">
        <f>IF(LEN(Master[[#This Row],[Spread Hrs.]])=0, "", TIME(TRUNC(Master[[#This Row],[Spread Hrs.]]),60*(Master[[#This Row],[Spread Hrs.]]-TRUNC(Master[[#This Row],[Spread Hrs.]]))/0.6,0))</f>
        <v/>
      </c>
      <c r="AR2118" s="495" t="str">
        <f>IF(LEN(Master[[#This Row],[Wrk Hrs.]])=0, "", TIME(TRUNC(Master[[#This Row],[Wrk Hrs.]]),60*(Master[[#This Row],[Wrk Hrs.]]-TRUNC(Master[[#This Row],[Wrk Hrs.]]))/0.6,0))</f>
        <v/>
      </c>
      <c r="AS2118" s="232" t="str">
        <f>IF($J2118&lt;&gt;$J2119,SUMIFS(Master[Kms],Master[Leg],Master[[#This Row],[Leg]],Master[Depot],Master[[#This Row],[Depot]]),"")</f>
        <v/>
      </c>
      <c r="AT2118" s="473" t="str">
        <f>IF(LEN(Master[[#This Row],[Drv OT2]])=0, "", TIME(TRUNC(Master[[#This Row],[Drv OT2]]),60*(Master[[#This Row],[Drv OT2]]-TRUNC(Master[[#This Row],[Drv OT2]]))/0.6,0))</f>
        <v/>
      </c>
      <c r="AU2118" s="474" t="str">
        <f>IF(LEN(Master[[#This Row],[Cond OT2]])=0, "", TIME(TRUNC(Master[[#This Row],[Cond OT2]]),60*(Master[[#This Row],[Cond OT2]]-TRUNC(Master[[#This Row],[Cond OT2]]))/0.6,0))</f>
        <v/>
      </c>
      <c r="AV2118" s="733"/>
      <c r="AW2118" s="734"/>
      <c r="AX2118" s="332" t="str">
        <f t="shared" si="911"/>
        <v/>
      </c>
      <c r="AY2118" s="332" t="str">
        <f t="shared" si="912"/>
        <v/>
      </c>
      <c r="AZ2118" s="236"/>
      <c r="BA21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1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1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1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1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1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118" s="513" t="str">
        <f t="shared" si="910"/>
        <v>SANKHALI-MARCEL-PANAJI</v>
      </c>
      <c r="BH2118" s="513" t="str">
        <f t="shared" si="928"/>
        <v>PANAJI-MARCEL-SANKHALI</v>
      </c>
      <c r="BI2118" s="562">
        <f>IF(ISNUMBER(FIND("A",Master[[#This Row],[Leg]])), DATE(1900, 1, 1), DATE(1900,1,1)+1) + Master[[#This Row],[Dep]]</f>
        <v>2.3888888888888888</v>
      </c>
      <c r="BJ2118" s="200">
        <f>IF(Master[[#This Row],[Arr]]&lt;Master[[#This Row],[Dep]], 1, 0)</f>
        <v>0</v>
      </c>
      <c r="BK2118" s="56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18" s="339" t="str">
        <f t="shared" si="901"/>
        <v>PNJ</v>
      </c>
      <c r="BM2118" s="339" t="str">
        <f t="shared" si="902"/>
        <v/>
      </c>
      <c r="BN2118" s="339" t="str">
        <f t="shared" si="903"/>
        <v>MRC</v>
      </c>
      <c r="BO2118" s="339" t="str">
        <f t="shared" si="904"/>
        <v/>
      </c>
      <c r="BP2118" s="339" t="str">
        <f t="shared" si="905"/>
        <v>SKL</v>
      </c>
      <c r="BQ2118" s="339" t="str">
        <f t="shared" si="906"/>
        <v/>
      </c>
      <c r="BR2118" s="365" t="s">
        <v>2</v>
      </c>
      <c r="BS2118" s="365" t="s">
        <v>427</v>
      </c>
      <c r="BT2118" s="373" t="s">
        <v>123</v>
      </c>
      <c r="BU2118" s="563">
        <v>9.1999999999999993</v>
      </c>
      <c r="BV2118" s="520" t="s">
        <v>158</v>
      </c>
      <c r="BW2118" s="563">
        <v>10.199999999999999</v>
      </c>
      <c r="BX2118" s="345"/>
      <c r="BY2118" s="345"/>
      <c r="BZ2118" s="518"/>
      <c r="CA2118" s="518"/>
      <c r="CB2118" s="1432" t="b">
        <f>Master[[#This Row],[ETM Kms]]=Master[[#This Row],[Kms]]</f>
        <v>0</v>
      </c>
    </row>
    <row r="2119" spans="1:80">
      <c r="A2119" s="153" t="s">
        <v>286</v>
      </c>
      <c r="B2119" s="153" t="str">
        <f t="array" ref="B2119">VLOOKUP(INDEX($C$4:$C2119,_xlfn.XMATCH(FALSE,ISBLANK($C$4:$C2119),0,-1)), BusTypeLookup,2,FALSE)</f>
        <v>Semi-luxury-54</v>
      </c>
      <c r="C2119" s="332"/>
      <c r="D2119" s="332"/>
      <c r="E2119" s="196" t="str" cm="1">
        <f t="array" ref="E2119">IF( NOT(ISBLANK(Master[[#This Row],[Trip Type override]])), Master[[#This Row],[Trip Type override]], _xlfn.IFS( NOT(ISNUMBER($AC2119)), "Non-service", ISNUMBER(SEARCH(TripTypeMaster!$A$2, $AZ2119)), TripTypeMaster!$A$2, OR(
ISNUMBER(SEARCH("SCHOOL TRIP", $AZ2119)),ISNUMBER(SEARCH("SCHOL", $AZ2119)),ISNUMBER(SEARCH("SCOL", $AZ2119)),ISNUMBER(SEARCH("SCL", $AZ2119)),ISNUMBER(SEARCH("SCHL", $AZ2119)),VLOOKUP(Master[[#This Row],[From Code]], Code2Loc, 4,FALSE)="Aided school",VLOOKUP(Master[[#This Row],[Destination Code]], Code2Loc, 4,FALSE)="Aided school"
), "Aided school", ISNUMBER(SEARCH("Express", $AZ2119)), "Express", ISNUMBER(SEARCH("Luxury-45", $B2119)), "Interstate pre-booked",  TRUE, "Local") )</f>
        <v>Local</v>
      </c>
      <c r="F2119" s="197"/>
      <c r="G2119" s="197"/>
      <c r="H2119" s="331"/>
      <c r="I2119" s="198" t="str" cm="1">
        <f t="array" ref="I2119">IF(
ISNUMBER(FIND("A",H2119)),
H2119 &amp; IF(ISNUMBER(FIND("A",     INDEX(H2120:H$4025,MATCH(FALSE,ISBLANK(H2120:H$4025),0)))),"", INDEX(H2120:H$4025,MATCH(FALSE,ISBLANK(H2120:H$4025),0))  ),I2118
)</f>
        <v>106A106</v>
      </c>
      <c r="J2119" s="198">
        <f t="array" ref="J2119">INDEX($H$4:$H2119, _xlfn.XMATCH(FALSE,ISBLANK($H$4:$H2119),0,-1))</f>
        <v>106</v>
      </c>
      <c r="K21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9" s="198" t="str">
        <f>IF(ISBLANK(Master[[#This Row],[Depot override]]), Master[[#This Row],[Depot]], Master[[#This Row],[Depot override]])</f>
        <v>PRV</v>
      </c>
      <c r="M21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9" s="198" t="str">
        <f>VLOOKUP(Master[[#This Row],[Full ETM Route No]],ETMRoutes[[Full ETM Route No]:[Kms]],7,FALSE)</f>
        <v>PNJ</v>
      </c>
      <c r="O2119" s="199" t="str">
        <f>IF(ISBLANK(Master[[#This Row],[Depot override]]), Master[[#This Row],[Depot]], Master[[#This Row],[Depot override]]) &amp; Master[[#This Row],[ETM Route No]]</f>
        <v>PRV13</v>
      </c>
      <c r="P2119" s="200" cm="1">
        <f t="array" ref="P2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119" s="201" t="str" cm="1">
        <f t="array" ref="Q2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9" s="201"/>
      <c r="S2119" s="201"/>
      <c r="T2119" s="201"/>
      <c r="U2119" s="201"/>
      <c r="V2119" s="443" t="str">
        <f t="shared" si="927"/>
        <v>SKL</v>
      </c>
      <c r="W2119" s="202" t="str">
        <f t="shared" si="926"/>
        <v>MRC</v>
      </c>
      <c r="X2119" s="202" t="str">
        <f t="shared" si="922"/>
        <v/>
      </c>
      <c r="Y2119" s="202" t="str">
        <f t="shared" si="920"/>
        <v/>
      </c>
      <c r="Z2119" s="202" t="str">
        <f t="shared" si="923"/>
        <v/>
      </c>
      <c r="AA2119" s="444" t="str">
        <f t="shared" si="929"/>
        <v>PNJ</v>
      </c>
      <c r="AB2119" s="203" t="str">
        <f t="shared" si="909"/>
        <v>SANKHALI-MARCEL-PANAJI</v>
      </c>
      <c r="AC2119" s="733">
        <v>28</v>
      </c>
      <c r="AD2119" s="734"/>
      <c r="AE2119" s="680"/>
      <c r="AF2119" s="334"/>
      <c r="AG2119" s="332"/>
      <c r="AH2119" s="681"/>
      <c r="AI2119" s="473">
        <f t="shared" si="895"/>
        <v>0.43402777777777773</v>
      </c>
      <c r="AJ2119" s="335" t="str">
        <f t="shared" si="899"/>
        <v/>
      </c>
      <c r="AK2119" s="335"/>
      <c r="AL2119" s="335"/>
      <c r="AM2119" s="335"/>
      <c r="AN2119" s="474">
        <f t="shared" si="900"/>
        <v>0.47569444444444442</v>
      </c>
      <c r="AO2119" s="733"/>
      <c r="AP2119" s="734"/>
      <c r="AQ2119" s="495" t="str">
        <f>IF(LEN(Master[[#This Row],[Spread Hrs.]])=0, "", TIME(TRUNC(Master[[#This Row],[Spread Hrs.]]),60*(Master[[#This Row],[Spread Hrs.]]-TRUNC(Master[[#This Row],[Spread Hrs.]]))/0.6,0))</f>
        <v/>
      </c>
      <c r="AR2119" s="495" t="str">
        <f>IF(LEN(Master[[#This Row],[Wrk Hrs.]])=0, "", TIME(TRUNC(Master[[#This Row],[Wrk Hrs.]]),60*(Master[[#This Row],[Wrk Hrs.]]-TRUNC(Master[[#This Row],[Wrk Hrs.]]))/0.6,0))</f>
        <v/>
      </c>
      <c r="AS2119" s="232" t="str">
        <f>IF($J2119&lt;&gt;$J2120,SUMIFS(Master[Kms],Master[Leg],Master[[#This Row],[Leg]],Master[Depot],Master[[#This Row],[Depot]]),"")</f>
        <v/>
      </c>
      <c r="AT2119" s="473" t="str">
        <f>IF(LEN(Master[[#This Row],[Drv OT2]])=0, "", TIME(TRUNC(Master[[#This Row],[Drv OT2]]),60*(Master[[#This Row],[Drv OT2]]-TRUNC(Master[[#This Row],[Drv OT2]]))/0.6,0))</f>
        <v/>
      </c>
      <c r="AU2119" s="474" t="str">
        <f>IF(LEN(Master[[#This Row],[Cond OT2]])=0, "", TIME(TRUNC(Master[[#This Row],[Cond OT2]]),60*(Master[[#This Row],[Cond OT2]]-TRUNC(Master[[#This Row],[Cond OT2]]))/0.6,0))</f>
        <v/>
      </c>
      <c r="AV2119" s="733"/>
      <c r="AW2119" s="734"/>
      <c r="AX2119" s="332" t="str">
        <f t="shared" si="911"/>
        <v/>
      </c>
      <c r="AY2119" s="332" t="str">
        <f t="shared" si="912"/>
        <v/>
      </c>
      <c r="AZ2119" s="236"/>
      <c r="BA21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1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1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1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1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1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119" s="513" t="str">
        <f t="shared" si="910"/>
        <v>PANAJI-MARCEL-SANKHALI</v>
      </c>
      <c r="BH2119" s="513" t="str">
        <f t="shared" si="928"/>
        <v>PANAJI-MARCEL-SANKHALI</v>
      </c>
      <c r="BI2119" s="562">
        <f>IF(ISNUMBER(FIND("A",Master[[#This Row],[Leg]])), DATE(1900, 1, 1), DATE(1900,1,1)+1) + Master[[#This Row],[Dep]]</f>
        <v>2.4340277777777777</v>
      </c>
      <c r="BJ2119" s="200">
        <f>IF(Master[[#This Row],[Arr]]&lt;Master[[#This Row],[Dep]], 1, 0)</f>
        <v>0</v>
      </c>
      <c r="BK2119" s="562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119" s="339" t="str">
        <f t="shared" si="901"/>
        <v>SKL</v>
      </c>
      <c r="BM2119" s="339" t="str">
        <f t="shared" si="902"/>
        <v/>
      </c>
      <c r="BN2119" s="339" t="str">
        <f t="shared" si="903"/>
        <v>MRC</v>
      </c>
      <c r="BO2119" s="339" t="str">
        <f t="shared" si="904"/>
        <v/>
      </c>
      <c r="BP2119" s="339" t="str">
        <f t="shared" si="905"/>
        <v>PNJ</v>
      </c>
      <c r="BQ2119" s="339" t="str">
        <f t="shared" si="906"/>
        <v/>
      </c>
      <c r="BR2119" s="365" t="s">
        <v>123</v>
      </c>
      <c r="BS2119" s="365" t="s">
        <v>427</v>
      </c>
      <c r="BT2119" s="373" t="s">
        <v>2</v>
      </c>
      <c r="BU2119" s="563">
        <v>10.25</v>
      </c>
      <c r="BV2119" s="520" t="s">
        <v>158</v>
      </c>
      <c r="BW2119" s="563">
        <v>11.25</v>
      </c>
      <c r="BX2119" s="345"/>
      <c r="BY2119" s="345"/>
      <c r="BZ2119" s="518"/>
      <c r="CA2119" s="518"/>
      <c r="CB2119" s="1432" t="b">
        <f>Master[[#This Row],[ETM Kms]]=Master[[#This Row],[Kms]]</f>
        <v>0</v>
      </c>
    </row>
    <row r="2120" spans="1:80">
      <c r="A2120" s="153" t="s">
        <v>286</v>
      </c>
      <c r="B2120" s="153" t="str">
        <f t="array" ref="B2120">VLOOKUP(INDEX($C$4:$C2120,_xlfn.XMATCH(FALSE,ISBLANK($C$4:$C2120),0,-1)), BusTypeLookup,2,FALSE)</f>
        <v>Semi-luxury-54</v>
      </c>
      <c r="C2120" s="332"/>
      <c r="D2120" s="332"/>
      <c r="E2120" s="196" t="str" cm="1">
        <f t="array" ref="E2120">IF( NOT(ISBLANK(Master[[#This Row],[Trip Type override]])), Master[[#This Row],[Trip Type override]], _xlfn.IFS( NOT(ISNUMBER($AC2120)), "Non-service", ISNUMBER(SEARCH(TripTypeMaster!$A$2, $AZ2120)), TripTypeMaster!$A$2, OR(
ISNUMBER(SEARCH("SCHOOL TRIP", $AZ2120)),ISNUMBER(SEARCH("SCHOL", $AZ2120)),ISNUMBER(SEARCH("SCOL", $AZ2120)),ISNUMBER(SEARCH("SCL", $AZ2120)),ISNUMBER(SEARCH("SCHL", $AZ2120)),VLOOKUP(Master[[#This Row],[From Code]], Code2Loc, 4,FALSE)="Aided school",VLOOKUP(Master[[#This Row],[Destination Code]], Code2Loc, 4,FALSE)="Aided school"
), "Aided school", ISNUMBER(SEARCH("Express", $AZ2120)), "Express", ISNUMBER(SEARCH("Luxury-45", $B2120)), "Interstate pre-booked",  TRUE, "Local") )</f>
        <v>Non-service</v>
      </c>
      <c r="F2120" s="197"/>
      <c r="G2120" s="197"/>
      <c r="H2120" s="331"/>
      <c r="I2120" s="198" t="str" cm="1">
        <f t="array" ref="I2120">IF(
ISNUMBER(FIND("A",H2120)),
H2120 &amp; IF(ISNUMBER(FIND("A",     INDEX(H2121:H$4025,MATCH(FALSE,ISBLANK(H2121:H$4025),0)))),"", INDEX(H2121:H$4025,MATCH(FALSE,ISBLANK(H2121:H$4025),0))  ),I2119
)</f>
        <v>106A106</v>
      </c>
      <c r="J2120" s="198">
        <f t="array" ref="J2120">INDEX($H$4:$H2120, _xlfn.XMATCH(FALSE,ISBLANK($H$4:$H2120),0,-1))</f>
        <v>106</v>
      </c>
      <c r="K21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0" s="198" t="str">
        <f>IF(ISBLANK(Master[[#This Row],[Depot override]]), Master[[#This Row],[Depot]], Master[[#This Row],[Depot override]])</f>
        <v>PRV</v>
      </c>
      <c r="M21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0" s="198" t="e">
        <f>VLOOKUP(Master[[#This Row],[Full ETM Route No]],ETMRoutes[[Full ETM Route No]:[Kms]],7,FALSE)</f>
        <v>#N/A</v>
      </c>
      <c r="O2120" s="199" t="e">
        <f>IF(ISBLANK(Master[[#This Row],[Depot override]]), Master[[#This Row],[Depot]], Master[[#This Row],[Depot override]]) &amp; Master[[#This Row],[ETM Route No]]</f>
        <v>#N/A</v>
      </c>
      <c r="P2120" s="200" t="e" cm="1">
        <f t="array" ref="P2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20" s="201" t="str" cm="1">
        <f t="array" ref="Q2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20" s="201"/>
      <c r="S2120" s="201"/>
      <c r="T2120" s="201"/>
      <c r="U2120" s="201"/>
      <c r="V2120" s="443" t="str">
        <f t="shared" si="927"/>
        <v>PNJ</v>
      </c>
      <c r="W2120" s="202" t="str">
        <f t="shared" si="926"/>
        <v/>
      </c>
      <c r="X2120" s="202" t="str">
        <f t="shared" si="922"/>
        <v/>
      </c>
      <c r="Y2120" s="202" t="str">
        <f t="shared" si="920"/>
        <v/>
      </c>
      <c r="Z2120" s="202" t="str">
        <f t="shared" si="923"/>
        <v/>
      </c>
      <c r="AA2120" s="444" t="str">
        <f t="shared" si="929"/>
        <v>PDT</v>
      </c>
      <c r="AB2120" s="203" t="str">
        <f t="shared" si="909"/>
        <v>PANAJI-PRVDPT</v>
      </c>
      <c r="AC2120" s="733"/>
      <c r="AD2120" s="734">
        <v>6</v>
      </c>
      <c r="AE2120" s="680"/>
      <c r="AF2120" s="334"/>
      <c r="AG2120" s="332"/>
      <c r="AH2120" s="681"/>
      <c r="AI2120" s="473">
        <f t="shared" si="895"/>
        <v>0.47916666666666669</v>
      </c>
      <c r="AJ2120" s="335" t="str">
        <f t="shared" si="899"/>
        <v/>
      </c>
      <c r="AK2120" s="335"/>
      <c r="AL2120" s="335"/>
      <c r="AM2120" s="335"/>
      <c r="AN2120" s="474">
        <f t="shared" si="900"/>
        <v>0.48958333333333331</v>
      </c>
      <c r="AO2120" s="733">
        <v>1</v>
      </c>
      <c r="AP2120" s="734">
        <v>1</v>
      </c>
      <c r="AQ2120" s="495">
        <f>IF(LEN(Master[[#This Row],[Spread Hrs.]])=0, "", TIME(TRUNC(Master[[#This Row],[Spread Hrs.]]),60*(Master[[#This Row],[Spread Hrs.]]-TRUNC(Master[[#This Row],[Spread Hrs.]]))/0.6,0))</f>
        <v>0.33333333333333331</v>
      </c>
      <c r="AR2120" s="495">
        <f>IF(LEN(Master[[#This Row],[Wrk Hrs.]])=0, "", TIME(TRUNC(Master[[#This Row],[Wrk Hrs.]]),60*(Master[[#This Row],[Wrk Hrs.]]-TRUNC(Master[[#This Row],[Wrk Hrs.]]))/0.6,0))</f>
        <v>1.8055555555555557E-2</v>
      </c>
      <c r="AS2120" s="232">
        <f>IF($J2120&lt;&gt;$J2121,SUMIFS(Master[Kms],Master[Leg],Master[[#This Row],[Leg]],Master[Depot],Master[[#This Row],[Depot]]),"")</f>
        <v>125</v>
      </c>
      <c r="AT2120" s="473">
        <f>IF(LEN(Master[[#This Row],[Drv OT2]])=0, "", TIME(TRUNC(Master[[#This Row],[Drv OT2]]),60*(Master[[#This Row],[Drv OT2]]-TRUNC(Master[[#This Row],[Drv OT2]]))/0.6,0))</f>
        <v>0</v>
      </c>
      <c r="AU2120" s="474">
        <f>IF(LEN(Master[[#This Row],[Cond OT2]])=0, "", TIME(TRUNC(Master[[#This Row],[Cond OT2]]),60*(Master[[#This Row],[Cond OT2]]-TRUNC(Master[[#This Row],[Cond OT2]]))/0.6,0))</f>
        <v>0</v>
      </c>
      <c r="AV2120" s="733">
        <v>0</v>
      </c>
      <c r="AW2120" s="734">
        <v>0</v>
      </c>
      <c r="AX2120" s="332" t="str">
        <f t="shared" si="911"/>
        <v>Yes</v>
      </c>
      <c r="AY2120" s="332" t="str">
        <f t="shared" si="912"/>
        <v>SCH</v>
      </c>
      <c r="AZ2120" s="240" t="s">
        <v>1262</v>
      </c>
      <c r="BA21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20" s="513" t="str">
        <f t="shared" si="910"/>
        <v>PRVDPT-PANAJI</v>
      </c>
      <c r="BH2120" s="513" t="str">
        <f t="shared" si="928"/>
        <v>PANAJI-PRVDPT</v>
      </c>
      <c r="BI2120" s="562">
        <f>IF(ISNUMBER(FIND("A",Master[[#This Row],[Leg]])), DATE(1900, 1, 1), DATE(1900,1,1)+1) + Master[[#This Row],[Dep]]</f>
        <v>2.4791666666666665</v>
      </c>
      <c r="BJ2120" s="200">
        <f>IF(Master[[#This Row],[Arr]]&lt;Master[[#This Row],[Dep]], 1, 0)</f>
        <v>0</v>
      </c>
      <c r="BK2120" s="56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120" s="339" t="str">
        <f t="shared" si="901"/>
        <v>PNJ</v>
      </c>
      <c r="BM2120" s="339" t="str">
        <f t="shared" si="902"/>
        <v/>
      </c>
      <c r="BN2120" s="339" t="str">
        <f t="shared" si="903"/>
        <v/>
      </c>
      <c r="BO2120" s="339" t="str">
        <f t="shared" si="904"/>
        <v/>
      </c>
      <c r="BP2120" s="339" t="str">
        <f t="shared" si="905"/>
        <v>PRVDPT</v>
      </c>
      <c r="BQ2120" s="339" t="str">
        <f t="shared" si="906"/>
        <v/>
      </c>
      <c r="BR2120" s="408" t="s">
        <v>2</v>
      </c>
      <c r="BS2120" s="520" t="s">
        <v>158</v>
      </c>
      <c r="BT2120" s="196" t="s">
        <v>157</v>
      </c>
      <c r="BU2120" s="563">
        <v>11.3</v>
      </c>
      <c r="BV2120" s="520" t="s">
        <v>158</v>
      </c>
      <c r="BW2120" s="563">
        <v>11.45</v>
      </c>
      <c r="BX2120" s="620">
        <v>8</v>
      </c>
      <c r="BY2120" s="565">
        <v>0.2638888888888889</v>
      </c>
      <c r="BZ2120" s="518">
        <v>0</v>
      </c>
      <c r="CA2120" s="518">
        <v>0</v>
      </c>
      <c r="CB2120" s="1432" t="e">
        <f>Master[[#This Row],[ETM Kms]]=Master[[#This Row],[Kms]]</f>
        <v>#N/A</v>
      </c>
    </row>
    <row r="2121" spans="1:80">
      <c r="A2121" s="153" t="s">
        <v>286</v>
      </c>
      <c r="B2121" s="153" t="e">
        <f t="array" ref="B2121">VLOOKUP(INDEX($C$4:$C2121,_xlfn.XMATCH(FALSE,ISBLANK($C$4:$C2121),0,-1)), BusTypeLookup,2,FALSE)</f>
        <v>#N/A</v>
      </c>
      <c r="C2121" s="332" t="s">
        <v>1539</v>
      </c>
      <c r="D2121" s="332"/>
      <c r="E2121" s="196" t="str" cm="1">
        <f t="array" ref="E2121">IF( NOT(ISBLANK(Master[[#This Row],[Trip Type override]])), Master[[#This Row],[Trip Type override]], _xlfn.IFS( NOT(ISNUMBER($AC2121)), "Non-service", ISNUMBER(SEARCH(TripTypeMaster!$A$2, $AZ2121)), TripTypeMaster!$A$2, OR(
ISNUMBER(SEARCH("SCHOOL TRIP", $AZ2121)),ISNUMBER(SEARCH("SCHOL", $AZ2121)),ISNUMBER(SEARCH("SCOL", $AZ2121)),ISNUMBER(SEARCH("SCL", $AZ2121)),ISNUMBER(SEARCH("SCHL", $AZ2121)),VLOOKUP(Master[[#This Row],[From Code]], Code2Loc, 4,FALSE)="Aided school",VLOOKUP(Master[[#This Row],[Destination Code]], Code2Loc, 4,FALSE)="Aided school"
), "Aided school", ISNUMBER(SEARCH("Express", $AZ2121)), "Express", ISNUMBER(SEARCH("Luxury-45", $B2121)), "Interstate pre-booked",  TRUE, "Local") )</f>
        <v>Non-service</v>
      </c>
      <c r="F2121" s="197"/>
      <c r="G2121" s="197"/>
      <c r="H2121" s="390" t="s">
        <v>893</v>
      </c>
      <c r="I2121" s="198" t="str" cm="1">
        <f t="array" ref="I2121">IF(
ISNUMBER(FIND("A",H2121)),
H2121 &amp; IF(ISNUMBER(FIND("A",     INDEX(H2122:H$4025,MATCH(FALSE,ISBLANK(H2122:H$4025),0)))),"", INDEX(H2122:H$4025,MATCH(FALSE,ISBLANK(H2122:H$4025),0))  ),I2120
)</f>
        <v>107A107</v>
      </c>
      <c r="J2121" s="198" t="str">
        <f t="array" ref="J2121">INDEX($H$4:$H2121, _xlfn.XMATCH(FALSE,ISBLANK($H$4:$H2121),0,-1))</f>
        <v>107A</v>
      </c>
      <c r="K21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1" s="198" t="str">
        <f>IF(ISBLANK(Master[[#This Row],[Depot override]]), Master[[#This Row],[Depot]], Master[[#This Row],[Depot override]])</f>
        <v>PRV</v>
      </c>
      <c r="M21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1" s="198" t="e">
        <f>VLOOKUP(Master[[#This Row],[Full ETM Route No]],ETMRoutes[[Full ETM Route No]:[Kms]],7,FALSE)</f>
        <v>#N/A</v>
      </c>
      <c r="O2121" s="199" t="e">
        <f>IF(ISBLANK(Master[[#This Row],[Depot override]]), Master[[#This Row],[Depot]], Master[[#This Row],[Depot override]]) &amp; Master[[#This Row],[ETM Route No]]</f>
        <v>#N/A</v>
      </c>
      <c r="P2121" s="200" t="e" cm="1">
        <f t="array" ref="P2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21" s="201" t="str" cm="1">
        <f t="array" ref="Q2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21" s="201"/>
      <c r="S2121" s="201"/>
      <c r="T2121" s="201"/>
      <c r="U2121" s="201"/>
      <c r="V2121" s="443" t="str">
        <f t="shared" si="927"/>
        <v>PDT</v>
      </c>
      <c r="W2121" s="202" t="str">
        <f t="shared" si="926"/>
        <v/>
      </c>
      <c r="X2121" s="202" t="str">
        <f t="shared" si="922"/>
        <v/>
      </c>
      <c r="Y2121" s="202" t="str">
        <f t="shared" si="920"/>
        <v/>
      </c>
      <c r="Z2121" s="202" t="str">
        <f t="shared" si="923"/>
        <v/>
      </c>
      <c r="AA2121" s="444" t="str">
        <f t="shared" si="929"/>
        <v>PNJ</v>
      </c>
      <c r="AB2121" s="203" t="str">
        <f t="shared" si="909"/>
        <v>PRVDPT-PANAJI</v>
      </c>
      <c r="AC2121" s="733"/>
      <c r="AD2121" s="734">
        <v>6</v>
      </c>
      <c r="AE2121" s="680"/>
      <c r="AF2121" s="334"/>
      <c r="AG2121" s="332"/>
      <c r="AH2121" s="681"/>
      <c r="AI2121" s="473">
        <f t="shared" si="895"/>
        <v>0.52083333333333337</v>
      </c>
      <c r="AJ2121" s="335" t="str">
        <f t="shared" si="899"/>
        <v/>
      </c>
      <c r="AK2121" s="335"/>
      <c r="AL2121" s="335"/>
      <c r="AM2121" s="335"/>
      <c r="AN2121" s="474">
        <f t="shared" si="900"/>
        <v>0.53125</v>
      </c>
      <c r="AO2121" s="733"/>
      <c r="AP2121" s="734"/>
      <c r="AQ2121" s="495" t="str">
        <f>IF(LEN(Master[[#This Row],[Spread Hrs.]])=0, "", TIME(TRUNC(Master[[#This Row],[Spread Hrs.]]),60*(Master[[#This Row],[Spread Hrs.]]-TRUNC(Master[[#This Row],[Spread Hrs.]]))/0.6,0))</f>
        <v/>
      </c>
      <c r="AR2121" s="495" t="str">
        <f>IF(LEN(Master[[#This Row],[Wrk Hrs.]])=0, "", TIME(TRUNC(Master[[#This Row],[Wrk Hrs.]]),60*(Master[[#This Row],[Wrk Hrs.]]-TRUNC(Master[[#This Row],[Wrk Hrs.]]))/0.6,0))</f>
        <v/>
      </c>
      <c r="AS2121" s="232" t="str">
        <f>IF($J2121&lt;&gt;$J2122,SUMIFS(Master[Kms],Master[Leg],Master[[#This Row],[Leg]],Master[Depot],Master[[#This Row],[Depot]]),"")</f>
        <v/>
      </c>
      <c r="AT2121" s="473" t="str">
        <f>IF(LEN(Master[[#This Row],[Drv OT2]])=0, "", TIME(TRUNC(Master[[#This Row],[Drv OT2]]),60*(Master[[#This Row],[Drv OT2]]-TRUNC(Master[[#This Row],[Drv OT2]]))/0.6,0))</f>
        <v/>
      </c>
      <c r="AU2121" s="474" t="str">
        <f>IF(LEN(Master[[#This Row],[Cond OT2]])=0, "", TIME(TRUNC(Master[[#This Row],[Cond OT2]]),60*(Master[[#This Row],[Cond OT2]]-TRUNC(Master[[#This Row],[Cond OT2]]))/0.6,0))</f>
        <v/>
      </c>
      <c r="AV2121" s="733"/>
      <c r="AW2121" s="734"/>
      <c r="AX2121" s="332" t="str">
        <f t="shared" si="911"/>
        <v/>
      </c>
      <c r="AY2121" s="332" t="str">
        <f t="shared" si="912"/>
        <v/>
      </c>
      <c r="AZ2121" s="336"/>
      <c r="BA21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21" s="513" t="str">
        <f t="shared" si="910"/>
        <v>PANAJI-PRVDPT</v>
      </c>
      <c r="BH2121" s="513" t="str">
        <f t="shared" si="928"/>
        <v>PANAJI-PRVDPT</v>
      </c>
      <c r="BI2121" s="562">
        <f>IF(ISNUMBER(FIND("A",Master[[#This Row],[Leg]])), DATE(1900, 1, 1), DATE(1900,1,1)+1) + Master[[#This Row],[Dep]]</f>
        <v>1.5208333333333335</v>
      </c>
      <c r="BJ2121" s="200">
        <f>IF(Master[[#This Row],[Arr]]&lt;Master[[#This Row],[Dep]], 1, 0)</f>
        <v>0</v>
      </c>
      <c r="BK2121" s="56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121" s="600" t="str">
        <f t="shared" si="901"/>
        <v>PRVDPT</v>
      </c>
      <c r="BM2121" s="600" t="str">
        <f t="shared" si="902"/>
        <v/>
      </c>
      <c r="BN2121" s="600" t="str">
        <f t="shared" si="903"/>
        <v/>
      </c>
      <c r="BO2121" s="600" t="str">
        <f t="shared" si="904"/>
        <v/>
      </c>
      <c r="BP2121" s="600" t="str">
        <f t="shared" si="905"/>
        <v>PNJ</v>
      </c>
      <c r="BQ2121" s="600" t="str">
        <f t="shared" si="906"/>
        <v/>
      </c>
      <c r="BR2121" s="345" t="s">
        <v>157</v>
      </c>
      <c r="BS2121" s="520" t="s">
        <v>158</v>
      </c>
      <c r="BT2121" s="358" t="s">
        <v>2</v>
      </c>
      <c r="BU2121" s="563">
        <v>12.3</v>
      </c>
      <c r="BV2121" s="520" t="s">
        <v>158</v>
      </c>
      <c r="BW2121" s="345">
        <v>12.45</v>
      </c>
      <c r="BX2121" s="345"/>
      <c r="BY2121" s="345"/>
      <c r="BZ2121" s="518"/>
      <c r="CA2121" s="518"/>
      <c r="CB2121" s="1432" t="e">
        <f>Master[[#This Row],[ETM Kms]]=Master[[#This Row],[Kms]]</f>
        <v>#N/A</v>
      </c>
    </row>
    <row r="2122" spans="1:80">
      <c r="A2122" s="153" t="s">
        <v>286</v>
      </c>
      <c r="B2122" s="153" t="e">
        <f t="array" ref="B2122">VLOOKUP(INDEX($C$4:$C2122,_xlfn.XMATCH(FALSE,ISBLANK($C$4:$C2122),0,-1)), BusTypeLookup,2,FALSE)</f>
        <v>#N/A</v>
      </c>
      <c r="C2122" s="332"/>
      <c r="D2122" s="332"/>
      <c r="E2122" s="196" t="str" cm="1">
        <f t="array" ref="E2122">IF( NOT(ISBLANK(Master[[#This Row],[Trip Type override]])), Master[[#This Row],[Trip Type override]], _xlfn.IFS( NOT(ISNUMBER($AC2122)), "Non-service", ISNUMBER(SEARCH(TripTypeMaster!$A$2, $AZ2122)), TripTypeMaster!$A$2, OR(
ISNUMBER(SEARCH("SCHOOL TRIP", $AZ2122)),ISNUMBER(SEARCH("SCHOL", $AZ2122)),ISNUMBER(SEARCH("SCOL", $AZ2122)),ISNUMBER(SEARCH("SCL", $AZ2122)),ISNUMBER(SEARCH("SCHL", $AZ2122)),VLOOKUP(Master[[#This Row],[From Code]], Code2Loc, 4,FALSE)="Aided school",VLOOKUP(Master[[#This Row],[Destination Code]], Code2Loc, 4,FALSE)="Aided school"
), "Aided school", ISNUMBER(SEARCH("Express", $AZ2122)), "Express", ISNUMBER(SEARCH("Luxury-45", $B2122)), "Interstate pre-booked",  TRUE, "Local") )</f>
        <v>Local</v>
      </c>
      <c r="F2122" s="197"/>
      <c r="G2122" s="197"/>
      <c r="H2122" s="331"/>
      <c r="I2122" s="198" t="str" cm="1">
        <f t="array" ref="I2122">IF(
ISNUMBER(FIND("A",H2122)),
H2122 &amp; IF(ISNUMBER(FIND("A",     INDEX(H2123:H$4025,MATCH(FALSE,ISBLANK(H2123:H$4025),0)))),"", INDEX(H2123:H$4025,MATCH(FALSE,ISBLANK(H2123:H$4025),0))  ),I2121
)</f>
        <v>107A107</v>
      </c>
      <c r="J2122" s="198" t="str">
        <f t="array" ref="J2122">INDEX($H$4:$H2122, _xlfn.XMATCH(FALSE,ISBLANK($H$4:$H2122),0,-1))</f>
        <v>107A</v>
      </c>
      <c r="K21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2" s="198" t="str">
        <f>IF(ISBLANK(Master[[#This Row],[Depot override]]), Master[[#This Row],[Depot]], Master[[#This Row],[Depot override]])</f>
        <v>PRV</v>
      </c>
      <c r="M21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2" s="198" t="str">
        <f>VLOOKUP(Master[[#This Row],[Full ETM Route No]],ETMRoutes[[Full ETM Route No]:[Kms]],7,FALSE)</f>
        <v>PNJ</v>
      </c>
      <c r="O2122" s="199" t="str">
        <f>IF(ISBLANK(Master[[#This Row],[Depot override]]), Master[[#This Row],[Depot]], Master[[#This Row],[Depot override]]) &amp; Master[[#This Row],[ETM Route No]]</f>
        <v>PRV49</v>
      </c>
      <c r="P2122" s="200" cm="1">
        <f t="array" ref="P2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2" s="201" t="str" cm="1">
        <f t="array" ref="Q2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2" s="201"/>
      <c r="S2122" s="201"/>
      <c r="T2122" s="201"/>
      <c r="U2122" s="201"/>
      <c r="V2122" s="443" t="str">
        <f t="shared" si="927"/>
        <v>PNJ</v>
      </c>
      <c r="W2122" s="202" t="s">
        <v>3047</v>
      </c>
      <c r="X2122" s="202" t="str">
        <f t="shared" si="922"/>
        <v/>
      </c>
      <c r="Y2122" s="202" t="str">
        <f t="shared" ref="Y2122:Y2153" si="930">IF( LEN(IF(LEN(BM2122)=0,"",BO2122))=0, "", IFERROR(VLOOKUP(IF(LEN(BM2122)=0,"",BO2122),Loc2Code,2,FALSE),VLOOKUP(IF(LEN(BM2122)=0,"",BO2122),Code2Loc,1,FALSE)))</f>
        <v/>
      </c>
      <c r="Z2122" s="202" t="str">
        <f t="shared" si="923"/>
        <v/>
      </c>
      <c r="AA2122" s="444" t="str">
        <f t="shared" si="929"/>
        <v>SAL</v>
      </c>
      <c r="AB2122" s="203" t="str">
        <f t="shared" si="909"/>
        <v>PANAJI-GA DDMRG-SAL</v>
      </c>
      <c r="AC2122" s="733">
        <v>40</v>
      </c>
      <c r="AD2122" s="734"/>
      <c r="AE2122" s="680"/>
      <c r="AF2122" s="334"/>
      <c r="AG2122" s="332"/>
      <c r="AH2122" s="681"/>
      <c r="AI2122" s="473">
        <f t="shared" si="895"/>
        <v>0.54166666666666663</v>
      </c>
      <c r="AJ2122" s="335" t="str">
        <f t="shared" si="899"/>
        <v/>
      </c>
      <c r="AK2122" s="335"/>
      <c r="AL2122" s="335"/>
      <c r="AM2122" s="335"/>
      <c r="AN2122" s="474">
        <f t="shared" si="900"/>
        <v>0.60416666666666663</v>
      </c>
      <c r="AO2122" s="733"/>
      <c r="AP2122" s="734"/>
      <c r="AQ2122" s="495" t="str">
        <f>IF(LEN(Master[[#This Row],[Spread Hrs.]])=0, "", TIME(TRUNC(Master[[#This Row],[Spread Hrs.]]),60*(Master[[#This Row],[Spread Hrs.]]-TRUNC(Master[[#This Row],[Spread Hrs.]]))/0.6,0))</f>
        <v/>
      </c>
      <c r="AR2122" s="495" t="str">
        <f>IF(LEN(Master[[#This Row],[Wrk Hrs.]])=0, "", TIME(TRUNC(Master[[#This Row],[Wrk Hrs.]]),60*(Master[[#This Row],[Wrk Hrs.]]-TRUNC(Master[[#This Row],[Wrk Hrs.]]))/0.6,0))</f>
        <v/>
      </c>
      <c r="AS2122" s="232" t="str">
        <f>IF($J2122&lt;&gt;$J2123,SUMIFS(Master[Kms],Master[Leg],Master[[#This Row],[Leg]],Master[Depot],Master[[#This Row],[Depot]]),"")</f>
        <v/>
      </c>
      <c r="AT2122" s="473" t="str">
        <f>IF(LEN(Master[[#This Row],[Drv OT2]])=0, "", TIME(TRUNC(Master[[#This Row],[Drv OT2]]),60*(Master[[#This Row],[Drv OT2]]-TRUNC(Master[[#This Row],[Drv OT2]]))/0.6,0))</f>
        <v/>
      </c>
      <c r="AU2122" s="474" t="str">
        <f>IF(LEN(Master[[#This Row],[Cond OT2]])=0, "", TIME(TRUNC(Master[[#This Row],[Cond OT2]]),60*(Master[[#This Row],[Cond OT2]]-TRUNC(Master[[#This Row],[Cond OT2]]))/0.6,0))</f>
        <v/>
      </c>
      <c r="AV2122" s="733"/>
      <c r="AW2122" s="734"/>
      <c r="AX2122" s="332" t="str">
        <f t="shared" si="911"/>
        <v/>
      </c>
      <c r="AY2122" s="332" t="str">
        <f t="shared" si="912"/>
        <v/>
      </c>
      <c r="AZ2122" s="240" t="s">
        <v>401</v>
      </c>
      <c r="BA21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B21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C21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D21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E21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F21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G2122" s="513" t="str">
        <f t="shared" si="910"/>
        <v>SAL-GA DDMRG-PANAJI</v>
      </c>
      <c r="BH2122" s="513" t="str">
        <f t="shared" si="928"/>
        <v>PANAJI-GA DDMRG-SAL</v>
      </c>
      <c r="BI2122" s="562">
        <f>IF(ISNUMBER(FIND("A",Master[[#This Row],[Leg]])), DATE(1900, 1, 1), DATE(1900,1,1)+1) + Master[[#This Row],[Dep]]</f>
        <v>1.5416666666666665</v>
      </c>
      <c r="BJ2122" s="200">
        <f>IF(Master[[#This Row],[Arr]]&lt;Master[[#This Row],[Dep]], 1, 0)</f>
        <v>0</v>
      </c>
      <c r="BK2122" s="5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122" s="339" t="str">
        <f t="shared" si="901"/>
        <v>PNJ</v>
      </c>
      <c r="BM2122" s="339" t="str">
        <f t="shared" si="902"/>
        <v/>
      </c>
      <c r="BN2122" s="339" t="str">
        <f t="shared" si="903"/>
        <v>DMG</v>
      </c>
      <c r="BO2122" s="339" t="str">
        <f t="shared" si="904"/>
        <v/>
      </c>
      <c r="BP2122" s="339" t="str">
        <f t="shared" si="905"/>
        <v>SAL</v>
      </c>
      <c r="BQ2122" s="339" t="str">
        <f t="shared" si="906"/>
        <v/>
      </c>
      <c r="BR2122" s="345" t="s">
        <v>2</v>
      </c>
      <c r="BS2122" s="345" t="s">
        <v>269</v>
      </c>
      <c r="BT2122" s="358" t="s">
        <v>400</v>
      </c>
      <c r="BU2122" s="563">
        <v>13</v>
      </c>
      <c r="BV2122" s="520" t="s">
        <v>158</v>
      </c>
      <c r="BW2122" s="563">
        <v>14.3</v>
      </c>
      <c r="BX2122" s="345"/>
      <c r="BY2122" s="345"/>
      <c r="BZ2122" s="518"/>
      <c r="CA2122" s="518"/>
      <c r="CB2122" s="1432" t="b">
        <f>Master[[#This Row],[ETM Kms]]=Master[[#This Row],[Kms]]</f>
        <v>0</v>
      </c>
    </row>
    <row r="2123" spans="1:80">
      <c r="A2123" s="153" t="s">
        <v>286</v>
      </c>
      <c r="B2123" s="153" t="e">
        <f t="array" ref="B2123">VLOOKUP(INDEX($C$4:$C2123,_xlfn.XMATCH(FALSE,ISBLANK($C$4:$C2123),0,-1)), BusTypeLookup,2,FALSE)</f>
        <v>#N/A</v>
      </c>
      <c r="C2123" s="332"/>
      <c r="D2123" s="332"/>
      <c r="E2123" s="196" t="str" cm="1">
        <f t="array" ref="E2123">IF( NOT(ISBLANK(Master[[#This Row],[Trip Type override]])), Master[[#This Row],[Trip Type override]], _xlfn.IFS( NOT(ISNUMBER($AC2123)), "Non-service", ISNUMBER(SEARCH(TripTypeMaster!$A$2, $AZ2123)), TripTypeMaster!$A$2, OR(
ISNUMBER(SEARCH("SCHOOL TRIP", $AZ2123)),ISNUMBER(SEARCH("SCHOL", $AZ2123)),ISNUMBER(SEARCH("SCOL", $AZ2123)),ISNUMBER(SEARCH("SCL", $AZ2123)),ISNUMBER(SEARCH("SCHL", $AZ2123)),VLOOKUP(Master[[#This Row],[From Code]], Code2Loc, 4,FALSE)="Aided school",VLOOKUP(Master[[#This Row],[Destination Code]], Code2Loc, 4,FALSE)="Aided school"
), "Aided school", ISNUMBER(SEARCH("Express", $AZ2123)), "Express", ISNUMBER(SEARCH("Luxury-45", $B2123)), "Interstate pre-booked",  TRUE, "Local") )</f>
        <v>Local</v>
      </c>
      <c r="F2123" s="197"/>
      <c r="G2123" s="197"/>
      <c r="H2123" s="331"/>
      <c r="I2123" s="198" t="str" cm="1">
        <f t="array" ref="I2123">IF(
ISNUMBER(FIND("A",H2123)),
H2123 &amp; IF(ISNUMBER(FIND("A",     INDEX(H2124:H$4025,MATCH(FALSE,ISBLANK(H2124:H$4025),0)))),"", INDEX(H2124:H$4025,MATCH(FALSE,ISBLANK(H2124:H$4025),0))  ),I2122
)</f>
        <v>107A107</v>
      </c>
      <c r="J2123" s="198" t="str">
        <f t="array" ref="J2123">INDEX($H$4:$H2123, _xlfn.XMATCH(FALSE,ISBLANK($H$4:$H2123),0,-1))</f>
        <v>107A</v>
      </c>
      <c r="K21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3" s="198" t="str">
        <f>IF(ISBLANK(Master[[#This Row],[Depot override]]), Master[[#This Row],[Depot]], Master[[#This Row],[Depot override]])</f>
        <v>PRV</v>
      </c>
      <c r="M21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3" s="198" t="str">
        <f>VLOOKUP(Master[[#This Row],[Full ETM Route No]],ETMRoutes[[Full ETM Route No]:[Kms]],7,FALSE)</f>
        <v>PNJ</v>
      </c>
      <c r="O2123" s="199" t="str">
        <f>IF(ISBLANK(Master[[#This Row],[Depot override]]), Master[[#This Row],[Depot]], Master[[#This Row],[Depot override]]) &amp; Master[[#This Row],[ETM Route No]]</f>
        <v>PRV49</v>
      </c>
      <c r="P2123" s="200" cm="1">
        <f t="array" ref="P2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3" s="201" t="str" cm="1">
        <f t="array" ref="Q2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3" s="201"/>
      <c r="S2123" s="201"/>
      <c r="T2123" s="201"/>
      <c r="U2123" s="201"/>
      <c r="V2123" s="443" t="str">
        <f t="shared" si="927"/>
        <v>SAL</v>
      </c>
      <c r="W2123" s="202" t="s">
        <v>3047</v>
      </c>
      <c r="X2123" s="202" t="str">
        <f t="shared" si="922"/>
        <v/>
      </c>
      <c r="Y2123" s="202" t="str">
        <f t="shared" si="930"/>
        <v/>
      </c>
      <c r="Z2123" s="202" t="str">
        <f t="shared" si="923"/>
        <v/>
      </c>
      <c r="AA2123" s="444" t="str">
        <f t="shared" si="929"/>
        <v>PNJ</v>
      </c>
      <c r="AB2123" s="203" t="str">
        <f t="shared" si="909"/>
        <v>SAL-GA DDMRG-PANAJI</v>
      </c>
      <c r="AC2123" s="733">
        <v>40</v>
      </c>
      <c r="AD2123" s="734"/>
      <c r="AE2123" s="680"/>
      <c r="AF2123" s="334"/>
      <c r="AG2123" s="332"/>
      <c r="AH2123" s="681"/>
      <c r="AI2123" s="473">
        <f t="shared" si="895"/>
        <v>0.625</v>
      </c>
      <c r="AJ2123" s="335" t="str">
        <f t="shared" si="899"/>
        <v/>
      </c>
      <c r="AK2123" s="335"/>
      <c r="AL2123" s="335"/>
      <c r="AM2123" s="335"/>
      <c r="AN2123" s="474">
        <f t="shared" si="900"/>
        <v>0.6875</v>
      </c>
      <c r="AO2123" s="733"/>
      <c r="AP2123" s="734"/>
      <c r="AQ2123" s="495" t="str">
        <f>IF(LEN(Master[[#This Row],[Spread Hrs.]])=0, "", TIME(TRUNC(Master[[#This Row],[Spread Hrs.]]),60*(Master[[#This Row],[Spread Hrs.]]-TRUNC(Master[[#This Row],[Spread Hrs.]]))/0.6,0))</f>
        <v/>
      </c>
      <c r="AR2123" s="495" t="str">
        <f>IF(LEN(Master[[#This Row],[Wrk Hrs.]])=0, "", TIME(TRUNC(Master[[#This Row],[Wrk Hrs.]]),60*(Master[[#This Row],[Wrk Hrs.]]-TRUNC(Master[[#This Row],[Wrk Hrs.]]))/0.6,0))</f>
        <v/>
      </c>
      <c r="AS2123" s="232" t="str">
        <f>IF($J2123&lt;&gt;$J2124,SUMIFS(Master[Kms],Master[Leg],Master[[#This Row],[Leg]],Master[Depot],Master[[#This Row],[Depot]]),"")</f>
        <v/>
      </c>
      <c r="AT2123" s="473" t="str">
        <f>IF(LEN(Master[[#This Row],[Drv OT2]])=0, "", TIME(TRUNC(Master[[#This Row],[Drv OT2]]),60*(Master[[#This Row],[Drv OT2]]-TRUNC(Master[[#This Row],[Drv OT2]]))/0.6,0))</f>
        <v/>
      </c>
      <c r="AU2123" s="474" t="str">
        <f>IF(LEN(Master[[#This Row],[Cond OT2]])=0, "", TIME(TRUNC(Master[[#This Row],[Cond OT2]]),60*(Master[[#This Row],[Cond OT2]]-TRUNC(Master[[#This Row],[Cond OT2]]))/0.6,0))</f>
        <v/>
      </c>
      <c r="AV2123" s="733"/>
      <c r="AW2123" s="734"/>
      <c r="AX2123" s="332" t="str">
        <f t="shared" si="911"/>
        <v/>
      </c>
      <c r="AY2123" s="332" t="str">
        <f t="shared" si="912"/>
        <v/>
      </c>
      <c r="AZ2123" s="336"/>
      <c r="BA21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B21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C21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D21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E21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F21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G2123" s="513" t="str">
        <f t="shared" si="910"/>
        <v>PANAJI-GA DDMRG-SAL</v>
      </c>
      <c r="BH2123" s="513" t="str">
        <f t="shared" si="928"/>
        <v>PANAJI-GA DDMRG-SAL</v>
      </c>
      <c r="BI2123" s="562">
        <f>IF(ISNUMBER(FIND("A",Master[[#This Row],[Leg]])), DATE(1900, 1, 1), DATE(1900,1,1)+1) + Master[[#This Row],[Dep]]</f>
        <v>1.625</v>
      </c>
      <c r="BJ2123" s="200">
        <f>IF(Master[[#This Row],[Arr]]&lt;Master[[#This Row],[Dep]], 1, 0)</f>
        <v>0</v>
      </c>
      <c r="BK2123" s="56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23" s="339" t="str">
        <f t="shared" si="901"/>
        <v>SAL</v>
      </c>
      <c r="BM2123" s="339" t="str">
        <f t="shared" si="902"/>
        <v/>
      </c>
      <c r="BN2123" s="339" t="str">
        <f t="shared" si="903"/>
        <v>DMG</v>
      </c>
      <c r="BO2123" s="339" t="str">
        <f t="shared" si="904"/>
        <v/>
      </c>
      <c r="BP2123" s="339" t="str">
        <f t="shared" si="905"/>
        <v>PNJ</v>
      </c>
      <c r="BQ2123" s="339" t="str">
        <f t="shared" si="906"/>
        <v/>
      </c>
      <c r="BR2123" s="345" t="s">
        <v>400</v>
      </c>
      <c r="BS2123" s="339" t="s">
        <v>269</v>
      </c>
      <c r="BT2123" s="358" t="s">
        <v>2</v>
      </c>
      <c r="BU2123" s="563">
        <v>15</v>
      </c>
      <c r="BV2123" s="520" t="s">
        <v>158</v>
      </c>
      <c r="BW2123" s="563">
        <v>16.3</v>
      </c>
      <c r="BX2123" s="345"/>
      <c r="BY2123" s="345"/>
      <c r="BZ2123" s="518"/>
      <c r="CA2123" s="518"/>
      <c r="CB2123" s="1432" t="b">
        <f>Master[[#This Row],[ETM Kms]]=Master[[#This Row],[Kms]]</f>
        <v>0</v>
      </c>
    </row>
    <row r="2124" spans="1:80">
      <c r="A2124" s="153" t="s">
        <v>286</v>
      </c>
      <c r="B2124" s="153" t="e">
        <f t="array" ref="B2124">VLOOKUP(INDEX($C$4:$C2124,_xlfn.XMATCH(FALSE,ISBLANK($C$4:$C2124),0,-1)), BusTypeLookup,2,FALSE)</f>
        <v>#N/A</v>
      </c>
      <c r="C2124" s="332"/>
      <c r="D2124" s="332"/>
      <c r="E2124" s="196" t="str" cm="1">
        <f t="array" ref="E2124">IF( NOT(ISBLANK(Master[[#This Row],[Trip Type override]])), Master[[#This Row],[Trip Type override]], _xlfn.IFS( NOT(ISNUMBER($AC2124)), "Non-service", ISNUMBER(SEARCH(TripTypeMaster!$A$2, $AZ2124)), TripTypeMaster!$A$2, OR(
ISNUMBER(SEARCH("SCHOOL TRIP", $AZ2124)),ISNUMBER(SEARCH("SCHOL", $AZ2124)),ISNUMBER(SEARCH("SCOL", $AZ2124)),ISNUMBER(SEARCH("SCL", $AZ2124)),ISNUMBER(SEARCH("SCHL", $AZ2124)),VLOOKUP(Master[[#This Row],[From Code]], Code2Loc, 4,FALSE)="Aided school",VLOOKUP(Master[[#This Row],[Destination Code]], Code2Loc, 4,FALSE)="Aided school"
), "Aided school", ISNUMBER(SEARCH("Express", $AZ2124)), "Express", ISNUMBER(SEARCH("Luxury-45", $B2124)), "Interstate pre-booked",  TRUE, "Local") )</f>
        <v>Local</v>
      </c>
      <c r="F2124" s="197"/>
      <c r="G2124" s="197"/>
      <c r="H2124" s="331"/>
      <c r="I2124" s="198" t="str" cm="1">
        <f t="array" ref="I2124">IF(
ISNUMBER(FIND("A",H2124)),
H2124 &amp; IF(ISNUMBER(FIND("A",     INDEX(H2125:H$4025,MATCH(FALSE,ISBLANK(H2125:H$4025),0)))),"", INDEX(H2125:H$4025,MATCH(FALSE,ISBLANK(H2125:H$4025),0))  ),I2123
)</f>
        <v>107A107</v>
      </c>
      <c r="J2124" s="198" t="str">
        <f t="array" ref="J2124">INDEX($H$4:$H2124, _xlfn.XMATCH(FALSE,ISBLANK($H$4:$H2124),0,-1))</f>
        <v>107A</v>
      </c>
      <c r="K21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4" s="198" t="str">
        <f>IF(ISBLANK(Master[[#This Row],[Depot override]]), Master[[#This Row],[Depot]], Master[[#This Row],[Depot override]])</f>
        <v>PRV</v>
      </c>
      <c r="M21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4" s="198" t="str">
        <f>VLOOKUP(Master[[#This Row],[Full ETM Route No]],ETMRoutes[[Full ETM Route No]:[Kms]],7,FALSE)</f>
        <v>PNJ</v>
      </c>
      <c r="O2124" s="199" t="str">
        <f>IF(ISBLANK(Master[[#This Row],[Depot override]]), Master[[#This Row],[Depot]], Master[[#This Row],[Depot override]]) &amp; Master[[#This Row],[ETM Route No]]</f>
        <v>PRV126</v>
      </c>
      <c r="P2124" s="200" cm="1">
        <f t="array" ref="P2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24" s="201" t="str" cm="1">
        <f t="array" ref="Q2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4" s="201"/>
      <c r="S2124" s="201"/>
      <c r="T2124" s="201"/>
      <c r="U2124" s="201"/>
      <c r="V2124" s="443" t="str">
        <f t="shared" si="927"/>
        <v>PNJ</v>
      </c>
      <c r="W2124" s="202" t="str">
        <f>IF( AND(LEN(BM2124)=0, LEN(BN2124)=0), "", IFERROR(VLOOKUP(IF(LEN($BM2124)=0,$BN2124,$BM2124),Loc2Code,2,FALSE),VLOOKUP(IF(LEN($BM2124)=0,$BN2124,$BM2124),Code2Loc,1,FALSE)))</f>
        <v>CRT</v>
      </c>
      <c r="X2124" s="202" t="str">
        <f t="shared" si="922"/>
        <v/>
      </c>
      <c r="Y2124" s="202" t="str">
        <f t="shared" si="930"/>
        <v/>
      </c>
      <c r="Z2124" s="202" t="str">
        <f t="shared" si="923"/>
        <v/>
      </c>
      <c r="AA2124" s="444" t="str">
        <f t="shared" si="929"/>
        <v>CPL</v>
      </c>
      <c r="AB2124" s="203" t="str">
        <f t="shared" si="909"/>
        <v>PANAJI-CORTALIM-CIPLA</v>
      </c>
      <c r="AC2124" s="733">
        <v>22</v>
      </c>
      <c r="AD2124" s="734"/>
      <c r="AE2124" s="680"/>
      <c r="AF2124" s="334"/>
      <c r="AG2124" s="332"/>
      <c r="AH2124" s="681"/>
      <c r="AI2124" s="473">
        <f t="shared" si="895"/>
        <v>0.69444444444444453</v>
      </c>
      <c r="AJ2124" s="335" t="str">
        <f t="shared" si="899"/>
        <v/>
      </c>
      <c r="AK2124" s="335"/>
      <c r="AL2124" s="335"/>
      <c r="AM2124" s="335"/>
      <c r="AN2124" s="474">
        <f t="shared" si="900"/>
        <v>0.72569444444444453</v>
      </c>
      <c r="AO2124" s="733"/>
      <c r="AP2124" s="734"/>
      <c r="AQ2124" s="495" t="str">
        <f>IF(LEN(Master[[#This Row],[Spread Hrs.]])=0, "", TIME(TRUNC(Master[[#This Row],[Spread Hrs.]]),60*(Master[[#This Row],[Spread Hrs.]]-TRUNC(Master[[#This Row],[Spread Hrs.]]))/0.6,0))</f>
        <v/>
      </c>
      <c r="AR2124" s="495" t="str">
        <f>IF(LEN(Master[[#This Row],[Wrk Hrs.]])=0, "", TIME(TRUNC(Master[[#This Row],[Wrk Hrs.]]),60*(Master[[#This Row],[Wrk Hrs.]]-TRUNC(Master[[#This Row],[Wrk Hrs.]]))/0.6,0))</f>
        <v/>
      </c>
      <c r="AS2124" s="232" t="str">
        <f>IF($J2124&lt;&gt;$J2125,SUMIFS(Master[Kms],Master[Leg],Master[[#This Row],[Leg]],Master[Depot],Master[[#This Row],[Depot]]),"")</f>
        <v/>
      </c>
      <c r="AT2124" s="473" t="str">
        <f>IF(LEN(Master[[#This Row],[Drv OT2]])=0, "", TIME(TRUNC(Master[[#This Row],[Drv OT2]]),60*(Master[[#This Row],[Drv OT2]]-TRUNC(Master[[#This Row],[Drv OT2]]))/0.6,0))</f>
        <v/>
      </c>
      <c r="AU2124" s="474" t="str">
        <f>IF(LEN(Master[[#This Row],[Cond OT2]])=0, "", TIME(TRUNC(Master[[#This Row],[Cond OT2]]),60*(Master[[#This Row],[Cond OT2]]-TRUNC(Master[[#This Row],[Cond OT2]]))/0.6,0))</f>
        <v/>
      </c>
      <c r="AV2124" s="733"/>
      <c r="AW2124" s="734"/>
      <c r="AX2124" s="332" t="str">
        <f t="shared" si="911"/>
        <v/>
      </c>
      <c r="AY2124" s="332" t="str">
        <f t="shared" si="912"/>
        <v/>
      </c>
      <c r="AZ2124" s="336"/>
      <c r="BA21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1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1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D21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E21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1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124" s="513" t="str">
        <f t="shared" si="910"/>
        <v>CIPLA-CORTALIM-PANAJI</v>
      </c>
      <c r="BH2124" s="513" t="str">
        <f t="shared" si="928"/>
        <v>CIPLA-CORTALIM-PANAJI</v>
      </c>
      <c r="BI2124" s="562">
        <f>IF(ISNUMBER(FIND("A",Master[[#This Row],[Leg]])), DATE(1900, 1, 1), DATE(1900,1,1)+1) + Master[[#This Row],[Dep]]</f>
        <v>1.6944444444444446</v>
      </c>
      <c r="BJ2124" s="200">
        <f>IF(Master[[#This Row],[Arr]]&lt;Master[[#This Row],[Dep]], 1, 0)</f>
        <v>0</v>
      </c>
      <c r="BK2124" s="562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124" s="339" t="str">
        <f t="shared" si="901"/>
        <v>PNJ</v>
      </c>
      <c r="BM2124" s="339" t="str">
        <f t="shared" si="902"/>
        <v/>
      </c>
      <c r="BN2124" s="339" t="str">
        <f t="shared" si="903"/>
        <v>CRT</v>
      </c>
      <c r="BO2124" s="339" t="str">
        <f t="shared" si="904"/>
        <v/>
      </c>
      <c r="BP2124" s="339" t="str">
        <f t="shared" si="905"/>
        <v>CIPLA</v>
      </c>
      <c r="BQ2124" s="339" t="str">
        <f t="shared" si="906"/>
        <v/>
      </c>
      <c r="BR2124" s="345" t="s">
        <v>307</v>
      </c>
      <c r="BS2124" s="345" t="s">
        <v>27</v>
      </c>
      <c r="BT2124" s="358" t="s">
        <v>816</v>
      </c>
      <c r="BU2124" s="563">
        <v>16.399999999999999</v>
      </c>
      <c r="BV2124" s="520" t="s">
        <v>158</v>
      </c>
      <c r="BW2124" s="563">
        <v>17.25</v>
      </c>
      <c r="BX2124" s="345"/>
      <c r="BY2124" s="345"/>
      <c r="BZ2124" s="518"/>
      <c r="CA2124" s="518"/>
      <c r="CB2124" s="1432" t="b">
        <f>Master[[#This Row],[ETM Kms]]=Master[[#This Row],[Kms]]</f>
        <v>0</v>
      </c>
    </row>
    <row r="2125" spans="1:80">
      <c r="A2125" s="153" t="s">
        <v>286</v>
      </c>
      <c r="B2125" s="153" t="e">
        <f t="array" ref="B2125">VLOOKUP(INDEX($C$4:$C2125,_xlfn.XMATCH(FALSE,ISBLANK($C$4:$C2125),0,-1)), BusTypeLookup,2,FALSE)</f>
        <v>#N/A</v>
      </c>
      <c r="C2125" s="332"/>
      <c r="D2125" s="332"/>
      <c r="E2125" s="196" t="str" cm="1">
        <f t="array" ref="E2125">IF( NOT(ISBLANK(Master[[#This Row],[Trip Type override]])), Master[[#This Row],[Trip Type override]], _xlfn.IFS( NOT(ISNUMBER($AC2125)), "Non-service", ISNUMBER(SEARCH(TripTypeMaster!$A$2, $AZ2125)), TripTypeMaster!$A$2, OR(
ISNUMBER(SEARCH("SCHOOL TRIP", $AZ2125)),ISNUMBER(SEARCH("SCHOL", $AZ2125)),ISNUMBER(SEARCH("SCOL", $AZ2125)),ISNUMBER(SEARCH("SCL", $AZ2125)),ISNUMBER(SEARCH("SCHL", $AZ2125)),VLOOKUP(Master[[#This Row],[From Code]], Code2Loc, 4,FALSE)="Aided school",VLOOKUP(Master[[#This Row],[Destination Code]], Code2Loc, 4,FALSE)="Aided school"
), "Aided school", ISNUMBER(SEARCH("Express", $AZ2125)), "Express", ISNUMBER(SEARCH("Luxury-45", $B2125)), "Interstate pre-booked",  TRUE, "Local") )</f>
        <v>Local</v>
      </c>
      <c r="F2125" s="197"/>
      <c r="G2125" s="197"/>
      <c r="H2125" s="331"/>
      <c r="I2125" s="198" t="str" cm="1">
        <f t="array" ref="I2125">IF(
ISNUMBER(FIND("A",H2125)),
H2125 &amp; IF(ISNUMBER(FIND("A",     INDEX(H2126:H$4025,MATCH(FALSE,ISBLANK(H2126:H$4025),0)))),"", INDEX(H2126:H$4025,MATCH(FALSE,ISBLANK(H2126:H$4025),0))  ),I2124
)</f>
        <v>107A107</v>
      </c>
      <c r="J2125" s="198" t="str">
        <f t="array" ref="J2125">INDEX($H$4:$H2125, _xlfn.XMATCH(FALSE,ISBLANK($H$4:$H2125),0,-1))</f>
        <v>107A</v>
      </c>
      <c r="K21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5" s="198" t="str">
        <f>IF(ISBLANK(Master[[#This Row],[Depot override]]), Master[[#This Row],[Depot]], Master[[#This Row],[Depot override]])</f>
        <v>PRV</v>
      </c>
      <c r="M21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5" s="198" t="str">
        <f>VLOOKUP(Master[[#This Row],[Full ETM Route No]],ETMRoutes[[Full ETM Route No]:[Kms]],7,FALSE)</f>
        <v>PNJ</v>
      </c>
      <c r="O2125" s="199" t="str">
        <f>IF(ISBLANK(Master[[#This Row],[Depot override]]), Master[[#This Row],[Depot]], Master[[#This Row],[Depot override]]) &amp; Master[[#This Row],[ETM Route No]]</f>
        <v>PRV126</v>
      </c>
      <c r="P2125" s="200" cm="1">
        <f t="array" ref="P2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25" s="201" t="str" cm="1">
        <f t="array" ref="Q2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5" s="201"/>
      <c r="S2125" s="201"/>
      <c r="T2125" s="201"/>
      <c r="U2125" s="201"/>
      <c r="V2125" s="443" t="str">
        <f t="shared" si="927"/>
        <v>CPL</v>
      </c>
      <c r="W2125" s="202" t="str">
        <f>IF( AND(LEN(BM2125)=0, LEN(BN2125)=0), "", IFERROR(VLOOKUP(IF(LEN($BM2125)=0,$BN2125,$BM2125),Loc2Code,2,FALSE),VLOOKUP(IF(LEN($BM2125)=0,$BN2125,$BM2125),Code2Loc,1,FALSE)))</f>
        <v>CRT</v>
      </c>
      <c r="X2125" s="202" t="str">
        <f t="shared" ref="X2125:X2160" si="931">IF( LEN(IF(LEN(BM2125)=0,BO2125,BN2125))=0, "", IFERROR(VLOOKUP(IF(LEN(BM2125)=0,BO2125,BN2125),Loc2Code,2,FALSE),VLOOKUP(IF(LEN(BM2125)=0,BO2125,BN2125),Code2Loc,1,FALSE)))</f>
        <v/>
      </c>
      <c r="Y2125" s="202" t="str">
        <f t="shared" si="930"/>
        <v/>
      </c>
      <c r="Z2125" s="202" t="str">
        <f t="shared" si="923"/>
        <v/>
      </c>
      <c r="AA2125" s="444" t="str">
        <f t="shared" si="929"/>
        <v>PNJ</v>
      </c>
      <c r="AB2125" s="203" t="str">
        <f t="shared" si="909"/>
        <v>CIPLA-CORTALIM-PANAJI</v>
      </c>
      <c r="AC2125" s="733">
        <v>22</v>
      </c>
      <c r="AD2125" s="734"/>
      <c r="AE2125" s="680"/>
      <c r="AF2125" s="334"/>
      <c r="AG2125" s="332"/>
      <c r="AH2125" s="681"/>
      <c r="AI2125" s="473">
        <f t="shared" ref="AI2125:AI2188" si="932">TIME(TRUNC(BU2125),60*(BU2125-TRUNC(BU2125))/0.6,0)</f>
        <v>0.72916666666666663</v>
      </c>
      <c r="AJ2125" s="335" t="str">
        <f t="shared" si="899"/>
        <v/>
      </c>
      <c r="AK2125" s="335"/>
      <c r="AL2125" s="335"/>
      <c r="AM2125" s="335"/>
      <c r="AN2125" s="474">
        <f t="shared" si="900"/>
        <v>0.76041666666666663</v>
      </c>
      <c r="AO2125" s="733"/>
      <c r="AP2125" s="734"/>
      <c r="AQ2125" s="495" t="str">
        <f>IF(LEN(Master[[#This Row],[Spread Hrs.]])=0, "", TIME(TRUNC(Master[[#This Row],[Spread Hrs.]]),60*(Master[[#This Row],[Spread Hrs.]]-TRUNC(Master[[#This Row],[Spread Hrs.]]))/0.6,0))</f>
        <v/>
      </c>
      <c r="AR2125" s="495" t="str">
        <f>IF(LEN(Master[[#This Row],[Wrk Hrs.]])=0, "", TIME(TRUNC(Master[[#This Row],[Wrk Hrs.]]),60*(Master[[#This Row],[Wrk Hrs.]]-TRUNC(Master[[#This Row],[Wrk Hrs.]]))/0.6,0))</f>
        <v/>
      </c>
      <c r="AS2125" s="232" t="str">
        <f>IF($J2125&lt;&gt;$J2126,SUMIFS(Master[Kms],Master[Leg],Master[[#This Row],[Leg]],Master[Depot],Master[[#This Row],[Depot]]),"")</f>
        <v/>
      </c>
      <c r="AT2125" s="473" t="str">
        <f>IF(LEN(Master[[#This Row],[Drv OT2]])=0, "", TIME(TRUNC(Master[[#This Row],[Drv OT2]]),60*(Master[[#This Row],[Drv OT2]]-TRUNC(Master[[#This Row],[Drv OT2]]))/0.6,0))</f>
        <v/>
      </c>
      <c r="AU2125" s="474" t="str">
        <f>IF(LEN(Master[[#This Row],[Cond OT2]])=0, "", TIME(TRUNC(Master[[#This Row],[Cond OT2]]),60*(Master[[#This Row],[Cond OT2]]-TRUNC(Master[[#This Row],[Cond OT2]]))/0.6,0))</f>
        <v/>
      </c>
      <c r="AV2125" s="733"/>
      <c r="AW2125" s="734"/>
      <c r="AX2125" s="332" t="str">
        <f t="shared" si="911"/>
        <v/>
      </c>
      <c r="AY2125" s="332" t="str">
        <f t="shared" si="912"/>
        <v/>
      </c>
      <c r="AZ2125" s="336"/>
      <c r="BA21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1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1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D21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E21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1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125" s="513" t="str">
        <f t="shared" si="910"/>
        <v>PANAJI-CORTALIM-CIPLA</v>
      </c>
      <c r="BH2125" s="513" t="str">
        <f t="shared" si="928"/>
        <v>CIPLA-CORTALIM-PANAJI</v>
      </c>
      <c r="BI2125" s="562">
        <f>IF(ISNUMBER(FIND("A",Master[[#This Row],[Leg]])), DATE(1900, 1, 1), DATE(1900,1,1)+1) + Master[[#This Row],[Dep]]</f>
        <v>1.7291666666666665</v>
      </c>
      <c r="BJ2125" s="200">
        <f>IF(Master[[#This Row],[Arr]]&lt;Master[[#This Row],[Dep]], 1, 0)</f>
        <v>0</v>
      </c>
      <c r="BK2125" s="56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125" s="339" t="str">
        <f t="shared" si="901"/>
        <v>CIPLA</v>
      </c>
      <c r="BM2125" s="339" t="str">
        <f t="shared" si="902"/>
        <v/>
      </c>
      <c r="BN2125" s="339" t="str">
        <f t="shared" si="903"/>
        <v>CRT</v>
      </c>
      <c r="BO2125" s="339" t="str">
        <f t="shared" si="904"/>
        <v/>
      </c>
      <c r="BP2125" s="339" t="str">
        <f t="shared" si="905"/>
        <v>PNJ</v>
      </c>
      <c r="BQ2125" s="339" t="str">
        <f t="shared" si="906"/>
        <v/>
      </c>
      <c r="BR2125" s="358" t="s">
        <v>816</v>
      </c>
      <c r="BS2125" s="345" t="s">
        <v>27</v>
      </c>
      <c r="BT2125" s="358" t="s">
        <v>2</v>
      </c>
      <c r="BU2125" s="563">
        <v>17.3</v>
      </c>
      <c r="BV2125" s="520" t="s">
        <v>158</v>
      </c>
      <c r="BW2125" s="563">
        <v>18.149999999999999</v>
      </c>
      <c r="BX2125" s="345"/>
      <c r="BY2125" s="345"/>
      <c r="BZ2125" s="518"/>
      <c r="CA2125" s="518"/>
      <c r="CB2125" s="1432" t="b">
        <f>Master[[#This Row],[ETM Kms]]=Master[[#This Row],[Kms]]</f>
        <v>0</v>
      </c>
    </row>
    <row r="2126" spans="1:80">
      <c r="A2126" s="153" t="s">
        <v>286</v>
      </c>
      <c r="B2126" s="153" t="e">
        <f t="array" ref="B2126">VLOOKUP(INDEX($C$4:$C2126,_xlfn.XMATCH(FALSE,ISBLANK($C$4:$C2126),0,-1)), BusTypeLookup,2,FALSE)</f>
        <v>#N/A</v>
      </c>
      <c r="C2126" s="332"/>
      <c r="D2126" s="332"/>
      <c r="E2126" s="196" t="str" cm="1">
        <f t="array" ref="E2126">IF( NOT(ISBLANK(Master[[#This Row],[Trip Type override]])), Master[[#This Row],[Trip Type override]], _xlfn.IFS( NOT(ISNUMBER($AC2126)), "Non-service", ISNUMBER(SEARCH(TripTypeMaster!$A$2, $AZ2126)), TripTypeMaster!$A$2, OR(
ISNUMBER(SEARCH("SCHOOL TRIP", $AZ2126)),ISNUMBER(SEARCH("SCHOL", $AZ2126)),ISNUMBER(SEARCH("SCOL", $AZ2126)),ISNUMBER(SEARCH("SCL", $AZ2126)),ISNUMBER(SEARCH("SCHL", $AZ2126)),VLOOKUP(Master[[#This Row],[From Code]], Code2Loc, 4,FALSE)="Aided school",VLOOKUP(Master[[#This Row],[Destination Code]], Code2Loc, 4,FALSE)="Aided school"
), "Aided school", ISNUMBER(SEARCH("Express", $AZ2126)), "Express", ISNUMBER(SEARCH("Luxury-45", $B2126)), "Interstate pre-booked",  TRUE, "Local") )</f>
        <v>Local</v>
      </c>
      <c r="F2126" s="197"/>
      <c r="G2126" s="197"/>
      <c r="H2126" s="331"/>
      <c r="I2126" s="198" t="str" cm="1">
        <f t="array" ref="I2126">IF(
ISNUMBER(FIND("A",H2126)),
H2126 &amp; IF(ISNUMBER(FIND("A",     INDEX(H2127:H$4025,MATCH(FALSE,ISBLANK(H2127:H$4025),0)))),"", INDEX(H2127:H$4025,MATCH(FALSE,ISBLANK(H2127:H$4025),0))  ),I2125
)</f>
        <v>107A107</v>
      </c>
      <c r="J2126" s="198" t="str">
        <f t="array" ref="J2126">INDEX($H$4:$H2126, _xlfn.XMATCH(FALSE,ISBLANK($H$4:$H2126),0,-1))</f>
        <v>107A</v>
      </c>
      <c r="K21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6" s="198" t="str">
        <f>IF(ISBLANK(Master[[#This Row],[Depot override]]), Master[[#This Row],[Depot]], Master[[#This Row],[Depot override]])</f>
        <v>PRV</v>
      </c>
      <c r="M21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6" s="198" t="str">
        <f>VLOOKUP(Master[[#This Row],[Full ETM Route No]],ETMRoutes[[Full ETM Route No]:[Kms]],7,FALSE)</f>
        <v>PNJ</v>
      </c>
      <c r="O2126" s="199" t="str">
        <f>IF(ISBLANK(Master[[#This Row],[Depot override]]), Master[[#This Row],[Depot]], Master[[#This Row],[Depot override]]) &amp; Master[[#This Row],[ETM Route No]]</f>
        <v>PRV49</v>
      </c>
      <c r="P2126" s="200" cm="1">
        <f t="array" ref="P2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6" s="201" t="str" cm="1">
        <f t="array" ref="Q2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6" s="201"/>
      <c r="S2126" s="201"/>
      <c r="T2126" s="201"/>
      <c r="U2126" s="201"/>
      <c r="V2126" s="443" t="str">
        <f t="shared" si="927"/>
        <v>PNJ</v>
      </c>
      <c r="W2126" s="202" t="s">
        <v>3047</v>
      </c>
      <c r="X2126" s="202" t="str">
        <f t="shared" si="931"/>
        <v/>
      </c>
      <c r="Y2126" s="202" t="str">
        <f t="shared" si="930"/>
        <v/>
      </c>
      <c r="Z2126" s="202" t="str">
        <f t="shared" si="923"/>
        <v/>
      </c>
      <c r="AA2126" s="444" t="str">
        <f t="shared" si="929"/>
        <v>SAL</v>
      </c>
      <c r="AB2126" s="203" t="str">
        <f t="shared" si="909"/>
        <v>PANAJI-GA DDMRG-SAL</v>
      </c>
      <c r="AC2126" s="733">
        <v>40</v>
      </c>
      <c r="AD2126" s="734"/>
      <c r="AE2126" s="680"/>
      <c r="AF2126" s="334"/>
      <c r="AG2126" s="332"/>
      <c r="AH2126" s="681"/>
      <c r="AI2126" s="473">
        <f t="shared" si="932"/>
        <v>0.80555555555555547</v>
      </c>
      <c r="AJ2126" s="335" t="str">
        <f t="shared" si="899"/>
        <v/>
      </c>
      <c r="AK2126" s="335"/>
      <c r="AL2126" s="335"/>
      <c r="AM2126" s="335"/>
      <c r="AN2126" s="474">
        <f t="shared" si="900"/>
        <v>0.86805555555555547</v>
      </c>
      <c r="AO2126" s="733">
        <v>1</v>
      </c>
      <c r="AP2126" s="735">
        <v>1</v>
      </c>
      <c r="AQ2126" s="495">
        <f>IF(LEN(Master[[#This Row],[Spread Hrs.]])=0, "", TIME(TRUNC(Master[[#This Row],[Spread Hrs.]]),60*(Master[[#This Row],[Spread Hrs.]]-TRUNC(Master[[#This Row],[Spread Hrs.]]))/0.6,0))</f>
        <v>0.36805555555555558</v>
      </c>
      <c r="AR2126" s="495">
        <f>IF(LEN(Master[[#This Row],[Wrk Hrs.]])=0, "", TIME(TRUNC(Master[[#This Row],[Wrk Hrs.]]),60*(Master[[#This Row],[Wrk Hrs.]]-TRUNC(Master[[#This Row],[Wrk Hrs.]]))/0.6,0))</f>
        <v>0.28125</v>
      </c>
      <c r="AS2126" s="232">
        <f>IF($J2126&lt;&gt;$J2127,SUMIFS(Master[Kms],Master[Leg],Master[[#This Row],[Leg]],Master[Depot],Master[[#This Row],[Depot]]),"")</f>
        <v>164</v>
      </c>
      <c r="AT2126" s="473">
        <f>IF(LEN(Master[[#This Row],[Drv OT2]])=0, "", TIME(TRUNC(Master[[#This Row],[Drv OT2]]),60*(Master[[#This Row],[Drv OT2]]-TRUNC(Master[[#This Row],[Drv OT2]]))/0.6,0))</f>
        <v>0</v>
      </c>
      <c r="AU2126" s="474">
        <f>IF(LEN(Master[[#This Row],[Cond OT2]])=0, "", TIME(TRUNC(Master[[#This Row],[Cond OT2]]),60*(Master[[#This Row],[Cond OT2]]-TRUNC(Master[[#This Row],[Cond OT2]]))/0.6,0))</f>
        <v>0</v>
      </c>
      <c r="AV2126" s="733">
        <v>0</v>
      </c>
      <c r="AW2126" s="734">
        <v>0</v>
      </c>
      <c r="AX2126" s="332" t="str">
        <f t="shared" si="911"/>
        <v/>
      </c>
      <c r="AY2126" s="332" t="str">
        <f t="shared" si="912"/>
        <v>SAL</v>
      </c>
      <c r="AZ2126" s="235" t="s">
        <v>865</v>
      </c>
      <c r="BA21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B21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C21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D21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E21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F21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G2126" s="513" t="str">
        <f t="shared" si="910"/>
        <v>SAL-GA DDMRG-PANAJI</v>
      </c>
      <c r="BH2126" s="513" t="str">
        <f t="shared" si="928"/>
        <v>PANAJI-GA DDMRG-SAL</v>
      </c>
      <c r="BI2126" s="562">
        <f>IF(ISNUMBER(FIND("A",Master[[#This Row],[Leg]])), DATE(1900, 1, 1), DATE(1900,1,1)+1) + Master[[#This Row],[Dep]]</f>
        <v>1.8055555555555554</v>
      </c>
      <c r="BJ2126" s="200">
        <f>IF(Master[[#This Row],[Arr]]&lt;Master[[#This Row],[Dep]], 1, 0)</f>
        <v>0</v>
      </c>
      <c r="BK2126" s="562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126" s="339" t="str">
        <f t="shared" si="901"/>
        <v>PNJ</v>
      </c>
      <c r="BM2126" s="339" t="str">
        <f t="shared" si="902"/>
        <v/>
      </c>
      <c r="BN2126" s="339" t="str">
        <f t="shared" si="903"/>
        <v>DMG</v>
      </c>
      <c r="BO2126" s="339" t="str">
        <f t="shared" si="904"/>
        <v/>
      </c>
      <c r="BP2126" s="339" t="str">
        <f t="shared" si="905"/>
        <v>SAL</v>
      </c>
      <c r="BQ2126" s="339" t="str">
        <f t="shared" si="906"/>
        <v/>
      </c>
      <c r="BR2126" s="345" t="s">
        <v>2</v>
      </c>
      <c r="BS2126" s="345" t="s">
        <v>269</v>
      </c>
      <c r="BT2126" s="358" t="s">
        <v>400</v>
      </c>
      <c r="BU2126" s="563">
        <v>19.2</v>
      </c>
      <c r="BV2126" s="520" t="s">
        <v>158</v>
      </c>
      <c r="BW2126" s="563">
        <v>20.5</v>
      </c>
      <c r="BX2126" s="566" t="s">
        <v>246</v>
      </c>
      <c r="BY2126" s="566" t="s">
        <v>266</v>
      </c>
      <c r="BZ2126" s="518">
        <v>0</v>
      </c>
      <c r="CA2126" s="518">
        <v>0</v>
      </c>
      <c r="CB2126" s="1432" t="b">
        <f>Master[[#This Row],[ETM Kms]]=Master[[#This Row],[Kms]]</f>
        <v>0</v>
      </c>
    </row>
    <row r="2127" spans="1:80">
      <c r="A2127" s="153" t="s">
        <v>286</v>
      </c>
      <c r="B2127" s="153" t="e">
        <f t="array" ref="B2127">VLOOKUP(INDEX($C$4:$C2127,_xlfn.XMATCH(FALSE,ISBLANK($C$4:$C2127),0,-1)), BusTypeLookup,2,FALSE)</f>
        <v>#N/A</v>
      </c>
      <c r="C2127" s="332"/>
      <c r="D2127" s="332"/>
      <c r="E2127" s="196" t="str" cm="1">
        <f t="array" ref="E2127">IF( NOT(ISBLANK(Master[[#This Row],[Trip Type override]])), Master[[#This Row],[Trip Type override]], _xlfn.IFS( NOT(ISNUMBER($AC2127)), "Non-service", ISNUMBER(SEARCH(TripTypeMaster!$A$2, $AZ2127)), TripTypeMaster!$A$2, OR(
ISNUMBER(SEARCH("SCHOOL TRIP", $AZ2127)),ISNUMBER(SEARCH("SCHOL", $AZ2127)),ISNUMBER(SEARCH("SCOL", $AZ2127)),ISNUMBER(SEARCH("SCL", $AZ2127)),ISNUMBER(SEARCH("SCHL", $AZ2127)),VLOOKUP(Master[[#This Row],[From Code]], Code2Loc, 4,FALSE)="Aided school",VLOOKUP(Master[[#This Row],[Destination Code]], Code2Loc, 4,FALSE)="Aided school"
), "Aided school", ISNUMBER(SEARCH("Express", $AZ2127)), "Express", ISNUMBER(SEARCH("Luxury-45", $B2127)), "Interstate pre-booked",  TRUE, "Local") )</f>
        <v>Local</v>
      </c>
      <c r="F2127" s="197"/>
      <c r="G2127" s="197"/>
      <c r="H2127" s="331">
        <v>107</v>
      </c>
      <c r="I2127" s="198" t="str" cm="1">
        <f t="array" ref="I2127">IF(
ISNUMBER(FIND("A",H2127)),
H2127 &amp; IF(ISNUMBER(FIND("A",     INDEX(H2128:H$4025,MATCH(FALSE,ISBLANK(H2128:H$4025),0)))),"", INDEX(H2128:H$4025,MATCH(FALSE,ISBLANK(H2128:H$4025),0))  ),I2126
)</f>
        <v>107A107</v>
      </c>
      <c r="J2127" s="198">
        <f t="array" ref="J2127">INDEX($H$4:$H2127, _xlfn.XMATCH(FALSE,ISBLANK($H$4:$H2127),0,-1))</f>
        <v>107</v>
      </c>
      <c r="K21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7" s="198" t="str">
        <f>IF(ISBLANK(Master[[#This Row],[Depot override]]), Master[[#This Row],[Depot]], Master[[#This Row],[Depot override]])</f>
        <v>PRV</v>
      </c>
      <c r="M21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7" s="198" t="str">
        <f>VLOOKUP(Master[[#This Row],[Full ETM Route No]],ETMRoutes[[Full ETM Route No]:[Kms]],7,FALSE)</f>
        <v>PNJ</v>
      </c>
      <c r="O2127" s="199" t="str">
        <f>IF(ISBLANK(Master[[#This Row],[Depot override]]), Master[[#This Row],[Depot]], Master[[#This Row],[Depot override]]) &amp; Master[[#This Row],[ETM Route No]]</f>
        <v>PRV49</v>
      </c>
      <c r="P2127" s="200" cm="1">
        <f t="array" ref="P2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7" s="201" t="str" cm="1">
        <f t="array" ref="Q2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7" s="201"/>
      <c r="S2127" s="201"/>
      <c r="T2127" s="201"/>
      <c r="U2127" s="201"/>
      <c r="V2127" s="443" t="str">
        <f t="shared" si="927"/>
        <v>SAL</v>
      </c>
      <c r="W2127" s="202" t="s">
        <v>3047</v>
      </c>
      <c r="X2127" s="202" t="str">
        <f t="shared" si="931"/>
        <v/>
      </c>
      <c r="Y2127" s="202" t="str">
        <f t="shared" si="930"/>
        <v/>
      </c>
      <c r="Z2127" s="202" t="str">
        <f t="shared" si="923"/>
        <v/>
      </c>
      <c r="AA2127" s="444" t="str">
        <f t="shared" si="929"/>
        <v>PNJ</v>
      </c>
      <c r="AB2127" s="203" t="str">
        <f t="shared" si="909"/>
        <v>SAL-GA DDMRG-PANAJI</v>
      </c>
      <c r="AC2127" s="733">
        <v>40</v>
      </c>
      <c r="AD2127" s="734"/>
      <c r="AE2127" s="680"/>
      <c r="AF2127" s="334"/>
      <c r="AG2127" s="332"/>
      <c r="AH2127" s="681"/>
      <c r="AI2127" s="473">
        <f t="shared" si="932"/>
        <v>0.3125</v>
      </c>
      <c r="AJ2127" s="335" t="str">
        <f t="shared" si="899"/>
        <v/>
      </c>
      <c r="AK2127" s="335"/>
      <c r="AL2127" s="335"/>
      <c r="AM2127" s="335"/>
      <c r="AN2127" s="474">
        <f t="shared" si="900"/>
        <v>0.38541666666666669</v>
      </c>
      <c r="AO2127" s="733"/>
      <c r="AP2127" s="734"/>
      <c r="AQ2127" s="495" t="str">
        <f>IF(LEN(Master[[#This Row],[Spread Hrs.]])=0, "", TIME(TRUNC(Master[[#This Row],[Spread Hrs.]]),60*(Master[[#This Row],[Spread Hrs.]]-TRUNC(Master[[#This Row],[Spread Hrs.]]))/0.6,0))</f>
        <v/>
      </c>
      <c r="AR2127" s="495" t="str">
        <f>IF(LEN(Master[[#This Row],[Wrk Hrs.]])=0, "", TIME(TRUNC(Master[[#This Row],[Wrk Hrs.]]),60*(Master[[#This Row],[Wrk Hrs.]]-TRUNC(Master[[#This Row],[Wrk Hrs.]]))/0.6,0))</f>
        <v/>
      </c>
      <c r="AS2127" s="232" t="str">
        <f>IF($J2127&lt;&gt;$J2128,SUMIFS(Master[Kms],Master[Leg],Master[[#This Row],[Leg]],Master[Depot],Master[[#This Row],[Depot]]),"")</f>
        <v/>
      </c>
      <c r="AT2127" s="473" t="str">
        <f>IF(LEN(Master[[#This Row],[Drv OT2]])=0, "", TIME(TRUNC(Master[[#This Row],[Drv OT2]]),60*(Master[[#This Row],[Drv OT2]]-TRUNC(Master[[#This Row],[Drv OT2]]))/0.6,0))</f>
        <v/>
      </c>
      <c r="AU2127" s="474" t="str">
        <f>IF(LEN(Master[[#This Row],[Cond OT2]])=0, "", TIME(TRUNC(Master[[#This Row],[Cond OT2]]),60*(Master[[#This Row],[Cond OT2]]-TRUNC(Master[[#This Row],[Cond OT2]]))/0.6,0))</f>
        <v/>
      </c>
      <c r="AV2127" s="733"/>
      <c r="AW2127" s="734"/>
      <c r="AX2127" s="332" t="str">
        <f t="shared" si="911"/>
        <v/>
      </c>
      <c r="AY2127" s="332" t="str">
        <f t="shared" si="912"/>
        <v/>
      </c>
      <c r="AZ2127" s="336"/>
      <c r="BA21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B21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C21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D21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E21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F21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G2127" s="513" t="str">
        <f t="shared" si="910"/>
        <v>PANAJI-GA DDMRG-SAL</v>
      </c>
      <c r="BH2127" s="513" t="str">
        <f t="shared" si="928"/>
        <v>PANAJI-GA DDMRG-SAL</v>
      </c>
      <c r="BI2127" s="562">
        <f>IF(ISNUMBER(FIND("A",Master[[#This Row],[Leg]])), DATE(1900, 1, 1), DATE(1900,1,1)+1) + Master[[#This Row],[Dep]]</f>
        <v>2.3125</v>
      </c>
      <c r="BJ2127" s="200">
        <f>IF(Master[[#This Row],[Arr]]&lt;Master[[#This Row],[Dep]], 1, 0)</f>
        <v>0</v>
      </c>
      <c r="BK2127" s="56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127" s="339" t="str">
        <f t="shared" si="901"/>
        <v>SAL</v>
      </c>
      <c r="BM2127" s="339" t="str">
        <f t="shared" si="902"/>
        <v/>
      </c>
      <c r="BN2127" s="339" t="str">
        <f t="shared" si="903"/>
        <v>DMG</v>
      </c>
      <c r="BO2127" s="339" t="str">
        <f t="shared" si="904"/>
        <v/>
      </c>
      <c r="BP2127" s="339" t="str">
        <f t="shared" si="905"/>
        <v>PNJ</v>
      </c>
      <c r="BQ2127" s="339" t="str">
        <f t="shared" si="906"/>
        <v/>
      </c>
      <c r="BR2127" s="345" t="s">
        <v>400</v>
      </c>
      <c r="BS2127" s="345" t="s">
        <v>269</v>
      </c>
      <c r="BT2127" s="358" t="s">
        <v>2</v>
      </c>
      <c r="BU2127" s="566" t="s">
        <v>177</v>
      </c>
      <c r="BV2127" s="520" t="s">
        <v>158</v>
      </c>
      <c r="BW2127" s="566" t="s">
        <v>171</v>
      </c>
      <c r="BX2127" s="345"/>
      <c r="BY2127" s="345"/>
      <c r="BZ2127" s="518"/>
      <c r="CA2127" s="518"/>
      <c r="CB2127" s="1432" t="b">
        <f>Master[[#This Row],[ETM Kms]]=Master[[#This Row],[Kms]]</f>
        <v>0</v>
      </c>
    </row>
    <row r="2128" spans="1:80">
      <c r="A2128" s="153" t="s">
        <v>286</v>
      </c>
      <c r="B2128" s="153" t="e">
        <f t="array" ref="B2128">VLOOKUP(INDEX($C$4:$C2128,_xlfn.XMATCH(FALSE,ISBLANK($C$4:$C2128),0,-1)), BusTypeLookup,2,FALSE)</f>
        <v>#N/A</v>
      </c>
      <c r="C2128" s="332"/>
      <c r="D2128" s="332"/>
      <c r="E2128" s="196" t="str" cm="1">
        <f t="array" ref="E2128">IF( NOT(ISBLANK(Master[[#This Row],[Trip Type override]])), Master[[#This Row],[Trip Type override]], _xlfn.IFS( NOT(ISNUMBER($AC2128)), "Non-service", ISNUMBER(SEARCH(TripTypeMaster!$A$2, $AZ2128)), TripTypeMaster!$A$2, OR(
ISNUMBER(SEARCH("SCHOOL TRIP", $AZ2128)),ISNUMBER(SEARCH("SCHOL", $AZ2128)),ISNUMBER(SEARCH("SCOL", $AZ2128)),ISNUMBER(SEARCH("SCL", $AZ2128)),ISNUMBER(SEARCH("SCHL", $AZ2128)),VLOOKUP(Master[[#This Row],[From Code]], Code2Loc, 4,FALSE)="Aided school",VLOOKUP(Master[[#This Row],[Destination Code]], Code2Loc, 4,FALSE)="Aided school"
), "Aided school", ISNUMBER(SEARCH("Express", $AZ2128)), "Express", ISNUMBER(SEARCH("Luxury-45", $B2128)), "Interstate pre-booked",  TRUE, "Local") )</f>
        <v>Local</v>
      </c>
      <c r="F2128" s="197"/>
      <c r="G2128" s="197"/>
      <c r="H2128" s="331"/>
      <c r="I2128" s="198" t="str" cm="1">
        <f t="array" ref="I2128">IF(
ISNUMBER(FIND("A",H2128)),
H2128 &amp; IF(ISNUMBER(FIND("A",     INDEX(H2129:H$4025,MATCH(FALSE,ISBLANK(H2129:H$4025),0)))),"", INDEX(H2129:H$4025,MATCH(FALSE,ISBLANK(H2129:H$4025),0))  ),I2127
)</f>
        <v>107A107</v>
      </c>
      <c r="J2128" s="198">
        <f t="array" ref="J2128">INDEX($H$4:$H2128, _xlfn.XMATCH(FALSE,ISBLANK($H$4:$H2128),0,-1))</f>
        <v>107</v>
      </c>
      <c r="K21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8" s="198" t="str">
        <f>IF(ISBLANK(Master[[#This Row],[Depot override]]), Master[[#This Row],[Depot]], Master[[#This Row],[Depot override]])</f>
        <v>PRV</v>
      </c>
      <c r="M21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8" s="198" t="str">
        <f>VLOOKUP(Master[[#This Row],[Full ETM Route No]],ETMRoutes[[Full ETM Route No]:[Kms]],7,FALSE)</f>
        <v>PNJ</v>
      </c>
      <c r="O2128" s="199" t="str">
        <f>IF(ISBLANK(Master[[#This Row],[Depot override]]), Master[[#This Row],[Depot]], Master[[#This Row],[Depot override]]) &amp; Master[[#This Row],[ETM Route No]]</f>
        <v>PRV2</v>
      </c>
      <c r="P2128" s="200" cm="1">
        <f t="array" ref="P2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28" s="201" t="str" cm="1">
        <f t="array" ref="Q2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8" s="201"/>
      <c r="S2128" s="201"/>
      <c r="T2128" s="201"/>
      <c r="U2128" s="201"/>
      <c r="V2128" s="443" t="str">
        <f t="shared" si="927"/>
        <v>PNJ</v>
      </c>
      <c r="W2128" s="202" t="str">
        <f>IF( AND(LEN(BM2128)=0, LEN(BN2128)=0), "", IFERROR(VLOOKUP(IF(LEN($BM2128)=0,$BN2128,$BM2128),Loc2Code,2,FALSE),VLOOKUP(IF(LEN($BM2128)=0,$BN2128,$BM2128),Code2Loc,1,FALSE)))</f>
        <v>CRT</v>
      </c>
      <c r="X2128" s="202" t="str">
        <f t="shared" si="931"/>
        <v/>
      </c>
      <c r="Y2128" s="202" t="str">
        <f t="shared" si="930"/>
        <v/>
      </c>
      <c r="Z2128" s="202" t="str">
        <f t="shared" si="923"/>
        <v/>
      </c>
      <c r="AA2128" s="444" t="str">
        <f t="shared" si="929"/>
        <v>VSD</v>
      </c>
      <c r="AB2128" s="203" t="str">
        <f t="shared" si="909"/>
        <v>PANAJI-CORTALIM-VASCO</v>
      </c>
      <c r="AC2128" s="733">
        <v>30</v>
      </c>
      <c r="AD2128" s="734"/>
      <c r="AE2128" s="680"/>
      <c r="AF2128" s="334"/>
      <c r="AG2128" s="332"/>
      <c r="AH2128" s="681"/>
      <c r="AI2128" s="473">
        <f t="shared" si="932"/>
        <v>0.40972222222222227</v>
      </c>
      <c r="AJ2128" s="335" t="str">
        <f t="shared" si="899"/>
        <v/>
      </c>
      <c r="AK2128" s="335"/>
      <c r="AL2128" s="335"/>
      <c r="AM2128" s="335"/>
      <c r="AN2128" s="474">
        <f t="shared" si="900"/>
        <v>0.4513888888888889</v>
      </c>
      <c r="AO2128" s="733"/>
      <c r="AP2128" s="734"/>
      <c r="AQ2128" s="495" t="str">
        <f>IF(LEN(Master[[#This Row],[Spread Hrs.]])=0, "", TIME(TRUNC(Master[[#This Row],[Spread Hrs.]]),60*(Master[[#This Row],[Spread Hrs.]]-TRUNC(Master[[#This Row],[Spread Hrs.]]))/0.6,0))</f>
        <v/>
      </c>
      <c r="AR2128" s="495" t="str">
        <f>IF(LEN(Master[[#This Row],[Wrk Hrs.]])=0, "", TIME(TRUNC(Master[[#This Row],[Wrk Hrs.]]),60*(Master[[#This Row],[Wrk Hrs.]]-TRUNC(Master[[#This Row],[Wrk Hrs.]]))/0.6,0))</f>
        <v/>
      </c>
      <c r="AS2128" s="232" t="str">
        <f>IF($J2128&lt;&gt;$J2129,SUMIFS(Master[Kms],Master[Leg],Master[[#This Row],[Leg]],Master[Depot],Master[[#This Row],[Depot]]),"")</f>
        <v/>
      </c>
      <c r="AT2128" s="473" t="str">
        <f>IF(LEN(Master[[#This Row],[Drv OT2]])=0, "", TIME(TRUNC(Master[[#This Row],[Drv OT2]]),60*(Master[[#This Row],[Drv OT2]]-TRUNC(Master[[#This Row],[Drv OT2]]))/0.6,0))</f>
        <v/>
      </c>
      <c r="AU2128" s="474" t="str">
        <f>IF(LEN(Master[[#This Row],[Cond OT2]])=0, "", TIME(TRUNC(Master[[#This Row],[Cond OT2]]),60*(Master[[#This Row],[Cond OT2]]-TRUNC(Master[[#This Row],[Cond OT2]]))/0.6,0))</f>
        <v/>
      </c>
      <c r="AV2128" s="733"/>
      <c r="AW2128" s="734"/>
      <c r="AX2128" s="332" t="str">
        <f t="shared" si="911"/>
        <v/>
      </c>
      <c r="AY2128" s="332" t="str">
        <f t="shared" si="912"/>
        <v/>
      </c>
      <c r="AZ2128" s="336"/>
      <c r="BA21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28" s="513" t="str">
        <f t="shared" si="910"/>
        <v>VASCO-CORTALIM-PANAJI</v>
      </c>
      <c r="BH2128" s="513" t="str">
        <f t="shared" si="928"/>
        <v>PANAJI-CORTALIM-VASCO</v>
      </c>
      <c r="BI2128" s="562">
        <f>IF(ISNUMBER(FIND("A",Master[[#This Row],[Leg]])), DATE(1900, 1, 1), DATE(1900,1,1)+1) + Master[[#This Row],[Dep]]</f>
        <v>2.4097222222222223</v>
      </c>
      <c r="BJ2128" s="200">
        <f>IF(Master[[#This Row],[Arr]]&lt;Master[[#This Row],[Dep]], 1, 0)</f>
        <v>0</v>
      </c>
      <c r="BK2128" s="56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128" s="339" t="str">
        <f t="shared" si="901"/>
        <v>PNJ</v>
      </c>
      <c r="BM2128" s="339" t="str">
        <f t="shared" si="902"/>
        <v/>
      </c>
      <c r="BN2128" s="339" t="str">
        <f t="shared" si="903"/>
        <v>CRT</v>
      </c>
      <c r="BO2128" s="339" t="str">
        <f t="shared" si="904"/>
        <v/>
      </c>
      <c r="BP2128" s="339" t="str">
        <f t="shared" si="905"/>
        <v>VSD</v>
      </c>
      <c r="BQ2128" s="339" t="str">
        <f t="shared" si="906"/>
        <v/>
      </c>
      <c r="BR2128" s="345" t="s">
        <v>2</v>
      </c>
      <c r="BS2128" s="345" t="s">
        <v>27</v>
      </c>
      <c r="BT2128" s="358" t="s">
        <v>1</v>
      </c>
      <c r="BU2128" s="566" t="s">
        <v>247</v>
      </c>
      <c r="BV2128" s="520" t="s">
        <v>158</v>
      </c>
      <c r="BW2128" s="566" t="s">
        <v>217</v>
      </c>
      <c r="BX2128" s="345"/>
      <c r="BY2128" s="345"/>
      <c r="BZ2128" s="518"/>
      <c r="CA2128" s="518"/>
      <c r="CB2128" s="1432" t="b">
        <f>Master[[#This Row],[ETM Kms]]=Master[[#This Row],[Kms]]</f>
        <v>0</v>
      </c>
    </row>
    <row r="2129" spans="1:80">
      <c r="A2129" s="153" t="s">
        <v>286</v>
      </c>
      <c r="B2129" s="153" t="e">
        <f t="array" ref="B2129">VLOOKUP(INDEX($C$4:$C2129,_xlfn.XMATCH(FALSE,ISBLANK($C$4:$C2129),0,-1)), BusTypeLookup,2,FALSE)</f>
        <v>#N/A</v>
      </c>
      <c r="C2129" s="332"/>
      <c r="D2129" s="332"/>
      <c r="E2129" s="196" t="str" cm="1">
        <f t="array" ref="E2129">IF( NOT(ISBLANK(Master[[#This Row],[Trip Type override]])), Master[[#This Row],[Trip Type override]], _xlfn.IFS( NOT(ISNUMBER($AC2129)), "Non-service", ISNUMBER(SEARCH(TripTypeMaster!$A$2, $AZ2129)), TripTypeMaster!$A$2, OR(
ISNUMBER(SEARCH("SCHOOL TRIP", $AZ2129)),ISNUMBER(SEARCH("SCHOL", $AZ2129)),ISNUMBER(SEARCH("SCOL", $AZ2129)),ISNUMBER(SEARCH("SCL", $AZ2129)),ISNUMBER(SEARCH("SCHL", $AZ2129)),VLOOKUP(Master[[#This Row],[From Code]], Code2Loc, 4,FALSE)="Aided school",VLOOKUP(Master[[#This Row],[Destination Code]], Code2Loc, 4,FALSE)="Aided school"
), "Aided school", ISNUMBER(SEARCH("Express", $AZ2129)), "Express", ISNUMBER(SEARCH("Luxury-45", $B2129)), "Interstate pre-booked",  TRUE, "Local") )</f>
        <v>Local</v>
      </c>
      <c r="F2129" s="197"/>
      <c r="G2129" s="197"/>
      <c r="H2129" s="331"/>
      <c r="I2129" s="198" t="str" cm="1">
        <f t="array" ref="I2129">IF(
ISNUMBER(FIND("A",H2129)),
H2129 &amp; IF(ISNUMBER(FIND("A",     INDEX(H2130:H$4025,MATCH(FALSE,ISBLANK(H2130:H$4025),0)))),"", INDEX(H2130:H$4025,MATCH(FALSE,ISBLANK(H2130:H$4025),0))  ),I2128
)</f>
        <v>107A107</v>
      </c>
      <c r="J2129" s="198">
        <f t="array" ref="J2129">INDEX($H$4:$H2129, _xlfn.XMATCH(FALSE,ISBLANK($H$4:$H2129),0,-1))</f>
        <v>107</v>
      </c>
      <c r="K21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9" s="198" t="str">
        <f>IF(ISBLANK(Master[[#This Row],[Depot override]]), Master[[#This Row],[Depot]], Master[[#This Row],[Depot override]])</f>
        <v>PRV</v>
      </c>
      <c r="M21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9" s="198" t="str">
        <f>VLOOKUP(Master[[#This Row],[Full ETM Route No]],ETMRoutes[[Full ETM Route No]:[Kms]],7,FALSE)</f>
        <v>PNJ</v>
      </c>
      <c r="O2129" s="199" t="str">
        <f>IF(ISBLANK(Master[[#This Row],[Depot override]]), Master[[#This Row],[Depot]], Master[[#This Row],[Depot override]]) &amp; Master[[#This Row],[ETM Route No]]</f>
        <v>PRV2</v>
      </c>
      <c r="P2129" s="200" cm="1">
        <f t="array" ref="P2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29" s="201" t="str" cm="1">
        <f t="array" ref="Q2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9" s="201"/>
      <c r="S2129" s="201"/>
      <c r="T2129" s="201"/>
      <c r="U2129" s="201"/>
      <c r="V2129" s="443" t="str">
        <f t="shared" si="927"/>
        <v>VSD</v>
      </c>
      <c r="W2129" s="202" t="str">
        <f>IF( AND(LEN(BM2129)=0, LEN(BN2129)=0), "", IFERROR(VLOOKUP(IF(LEN($BM2129)=0,$BN2129,$BM2129),Loc2Code,2,FALSE),VLOOKUP(IF(LEN($BM2129)=0,$BN2129,$BM2129),Code2Loc,1,FALSE)))</f>
        <v>CRT</v>
      </c>
      <c r="X2129" s="202" t="str">
        <f t="shared" si="931"/>
        <v/>
      </c>
      <c r="Y2129" s="202" t="str">
        <f t="shared" si="930"/>
        <v/>
      </c>
      <c r="Z2129" s="202" t="str">
        <f t="shared" si="923"/>
        <v/>
      </c>
      <c r="AA2129" s="444" t="str">
        <f t="shared" si="929"/>
        <v>PNJ</v>
      </c>
      <c r="AB2129" s="203" t="str">
        <f t="shared" si="909"/>
        <v>VASCO-CORTALIM-PANAJI</v>
      </c>
      <c r="AC2129" s="733">
        <v>30</v>
      </c>
      <c r="AD2129" s="734"/>
      <c r="AE2129" s="680"/>
      <c r="AF2129" s="334"/>
      <c r="AG2129" s="332"/>
      <c r="AH2129" s="681"/>
      <c r="AI2129" s="473">
        <f t="shared" si="932"/>
        <v>0.45833333333333331</v>
      </c>
      <c r="AJ2129" s="335" t="str">
        <f t="shared" si="899"/>
        <v/>
      </c>
      <c r="AK2129" s="335"/>
      <c r="AL2129" s="335"/>
      <c r="AM2129" s="335"/>
      <c r="AN2129" s="474">
        <f t="shared" si="900"/>
        <v>0.5</v>
      </c>
      <c r="AO2129" s="733"/>
      <c r="AP2129" s="734"/>
      <c r="AQ2129" s="495" t="str">
        <f>IF(LEN(Master[[#This Row],[Spread Hrs.]])=0, "", TIME(TRUNC(Master[[#This Row],[Spread Hrs.]]),60*(Master[[#This Row],[Spread Hrs.]]-TRUNC(Master[[#This Row],[Spread Hrs.]]))/0.6,0))</f>
        <v/>
      </c>
      <c r="AR2129" s="495" t="str">
        <f>IF(LEN(Master[[#This Row],[Wrk Hrs.]])=0, "", TIME(TRUNC(Master[[#This Row],[Wrk Hrs.]]),60*(Master[[#This Row],[Wrk Hrs.]]-TRUNC(Master[[#This Row],[Wrk Hrs.]]))/0.6,0))</f>
        <v/>
      </c>
      <c r="AS2129" s="232" t="str">
        <f>IF($J2129&lt;&gt;$J2130,SUMIFS(Master[Kms],Master[Leg],Master[[#This Row],[Leg]],Master[Depot],Master[[#This Row],[Depot]]),"")</f>
        <v/>
      </c>
      <c r="AT2129" s="473" t="str">
        <f>IF(LEN(Master[[#This Row],[Drv OT2]])=0, "", TIME(TRUNC(Master[[#This Row],[Drv OT2]]),60*(Master[[#This Row],[Drv OT2]]-TRUNC(Master[[#This Row],[Drv OT2]]))/0.6,0))</f>
        <v/>
      </c>
      <c r="AU2129" s="474" t="str">
        <f>IF(LEN(Master[[#This Row],[Cond OT2]])=0, "", TIME(TRUNC(Master[[#This Row],[Cond OT2]]),60*(Master[[#This Row],[Cond OT2]]-TRUNC(Master[[#This Row],[Cond OT2]]))/0.6,0))</f>
        <v/>
      </c>
      <c r="AV2129" s="733"/>
      <c r="AW2129" s="734"/>
      <c r="AX2129" s="332" t="str">
        <f t="shared" si="911"/>
        <v/>
      </c>
      <c r="AY2129" s="332" t="str">
        <f t="shared" si="912"/>
        <v/>
      </c>
      <c r="AZ2129" s="336"/>
      <c r="BA21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29" s="513" t="str">
        <f t="shared" si="910"/>
        <v>PANAJI-CORTALIM-VASCO</v>
      </c>
      <c r="BH2129" s="513" t="str">
        <f t="shared" si="928"/>
        <v>PANAJI-CORTALIM-VASCO</v>
      </c>
      <c r="BI2129" s="562">
        <f>IF(ISNUMBER(FIND("A",Master[[#This Row],[Leg]])), DATE(1900, 1, 1), DATE(1900,1,1)+1) + Master[[#This Row],[Dep]]</f>
        <v>2.4583333333333335</v>
      </c>
      <c r="BJ2129" s="200">
        <f>IF(Master[[#This Row],[Arr]]&lt;Master[[#This Row],[Dep]], 1, 0)</f>
        <v>0</v>
      </c>
      <c r="BK2129" s="56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129" s="339" t="str">
        <f t="shared" si="901"/>
        <v>VSD</v>
      </c>
      <c r="BM2129" s="339" t="str">
        <f t="shared" si="902"/>
        <v/>
      </c>
      <c r="BN2129" s="339" t="str">
        <f t="shared" si="903"/>
        <v>CRT</v>
      </c>
      <c r="BO2129" s="339" t="str">
        <f t="shared" si="904"/>
        <v/>
      </c>
      <c r="BP2129" s="339" t="str">
        <f t="shared" si="905"/>
        <v>PNJ</v>
      </c>
      <c r="BQ2129" s="339" t="str">
        <f t="shared" si="906"/>
        <v/>
      </c>
      <c r="BR2129" s="345" t="s">
        <v>402</v>
      </c>
      <c r="BS2129" s="345" t="s">
        <v>27</v>
      </c>
      <c r="BT2129" s="358" t="s">
        <v>2</v>
      </c>
      <c r="BU2129" s="563">
        <v>11</v>
      </c>
      <c r="BV2129" s="520" t="s">
        <v>158</v>
      </c>
      <c r="BW2129" s="563">
        <v>12</v>
      </c>
      <c r="BX2129" s="345"/>
      <c r="BY2129" s="345"/>
      <c r="BZ2129" s="518"/>
      <c r="CA2129" s="518"/>
      <c r="CB2129" s="1432" t="b">
        <f>Master[[#This Row],[ETM Kms]]=Master[[#This Row],[Kms]]</f>
        <v>0</v>
      </c>
    </row>
    <row r="2130" spans="1:80" ht="29">
      <c r="A2130" s="153" t="s">
        <v>286</v>
      </c>
      <c r="B2130" s="153" t="e">
        <f t="array" ref="B2130">VLOOKUP(INDEX($C$4:$C2130,_xlfn.XMATCH(FALSE,ISBLANK($C$4:$C2130),0,-1)), BusTypeLookup,2,FALSE)</f>
        <v>#N/A</v>
      </c>
      <c r="C2130" s="332"/>
      <c r="D2130" s="332"/>
      <c r="E2130" s="196" t="str" cm="1">
        <f t="array" ref="E2130">IF( NOT(ISBLANK(Master[[#This Row],[Trip Type override]])), Master[[#This Row],[Trip Type override]], _xlfn.IFS( NOT(ISNUMBER($AC2130)), "Non-service", ISNUMBER(SEARCH(TripTypeMaster!$A$2, $AZ2130)), TripTypeMaster!$A$2, OR(
ISNUMBER(SEARCH("SCHOOL TRIP", $AZ2130)),ISNUMBER(SEARCH("SCHOL", $AZ2130)),ISNUMBER(SEARCH("SCOL", $AZ2130)),ISNUMBER(SEARCH("SCL", $AZ2130)),ISNUMBER(SEARCH("SCHL", $AZ2130)),VLOOKUP(Master[[#This Row],[From Code]], Code2Loc, 4,FALSE)="Aided school",VLOOKUP(Master[[#This Row],[Destination Code]], Code2Loc, 4,FALSE)="Aided school"
), "Aided school", ISNUMBER(SEARCH("Express", $AZ2130)), "Express", ISNUMBER(SEARCH("Luxury-45", $B2130)), "Interstate pre-booked",  TRUE, "Local") )</f>
        <v>Non-service</v>
      </c>
      <c r="F2130" s="197"/>
      <c r="G2130" s="197"/>
      <c r="H2130" s="331"/>
      <c r="I2130" s="198" t="str" cm="1">
        <f t="array" ref="I2130">IF(
ISNUMBER(FIND("A",H2130)),
H2130 &amp; IF(ISNUMBER(FIND("A",     INDEX(H2131:H$4025,MATCH(FALSE,ISBLANK(H2131:H$4025),0)))),"", INDEX(H2131:H$4025,MATCH(FALSE,ISBLANK(H2131:H$4025),0))  ),I2129
)</f>
        <v>107A107</v>
      </c>
      <c r="J2130" s="198">
        <f t="array" ref="J2130">INDEX($H$4:$H2130, _xlfn.XMATCH(FALSE,ISBLANK($H$4:$H2130),0,-1))</f>
        <v>107</v>
      </c>
      <c r="K21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0" s="198" t="str">
        <f>IF(ISBLANK(Master[[#This Row],[Depot override]]), Master[[#This Row],[Depot]], Master[[#This Row],[Depot override]])</f>
        <v>PRV</v>
      </c>
      <c r="M21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0" s="198" t="e">
        <f>VLOOKUP(Master[[#This Row],[Full ETM Route No]],ETMRoutes[[Full ETM Route No]:[Kms]],7,FALSE)</f>
        <v>#N/A</v>
      </c>
      <c r="O2130" s="199" t="e">
        <f>IF(ISBLANK(Master[[#This Row],[Depot override]]), Master[[#This Row],[Depot]], Master[[#This Row],[Depot override]]) &amp; Master[[#This Row],[ETM Route No]]</f>
        <v>#N/A</v>
      </c>
      <c r="P2130" s="200" t="e" cm="1">
        <f t="array" ref="P2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30" s="201" t="str" cm="1">
        <f t="array" ref="Q2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30" s="201"/>
      <c r="S2130" s="201"/>
      <c r="T2130" s="201"/>
      <c r="U2130" s="201"/>
      <c r="V2130" s="443" t="str">
        <f t="shared" si="927"/>
        <v>PNJ</v>
      </c>
      <c r="W2130" s="202" t="str">
        <f>IF( AND(LEN(BM2130)=0, LEN(BN2130)=0), "", IFERROR(VLOOKUP(IF(LEN($BM2130)=0,$BN2130,$BM2130),Loc2Code,2,FALSE),VLOOKUP(IF(LEN($BM2130)=0,$BN2130,$BM2130),Code2Loc,1,FALSE)))</f>
        <v/>
      </c>
      <c r="X2130" s="202" t="str">
        <f t="shared" si="931"/>
        <v/>
      </c>
      <c r="Y2130" s="202" t="str">
        <f t="shared" si="930"/>
        <v/>
      </c>
      <c r="Z2130" s="202" t="str">
        <f t="shared" si="923"/>
        <v/>
      </c>
      <c r="AA2130" s="444" t="str">
        <f t="shared" si="929"/>
        <v>PDT</v>
      </c>
      <c r="AB2130" s="203" t="str">
        <f t="shared" si="909"/>
        <v>PANAJI-PRVDPT</v>
      </c>
      <c r="AC2130" s="733"/>
      <c r="AD2130" s="734">
        <v>6</v>
      </c>
      <c r="AE2130" s="680"/>
      <c r="AF2130" s="334"/>
      <c r="AG2130" s="332"/>
      <c r="AH2130" s="681"/>
      <c r="AI2130" s="473">
        <f t="shared" si="932"/>
        <v>0.5</v>
      </c>
      <c r="AJ2130" s="335" t="str">
        <f t="shared" si="899"/>
        <v/>
      </c>
      <c r="AK2130" s="335"/>
      <c r="AL2130" s="335"/>
      <c r="AM2130" s="335"/>
      <c r="AN2130" s="474">
        <f t="shared" si="900"/>
        <v>0.50694444444444442</v>
      </c>
      <c r="AO2130" s="733">
        <v>1</v>
      </c>
      <c r="AP2130" s="735">
        <v>1</v>
      </c>
      <c r="AQ2130" s="495">
        <f>IF(LEN(Master[[#This Row],[Spread Hrs.]])=0, "", TIME(TRUNC(Master[[#This Row],[Spread Hrs.]]),60*(Master[[#This Row],[Spread Hrs.]]-TRUNC(Master[[#This Row],[Spread Hrs.]]))/0.6,0))</f>
        <v>0.21527777777777779</v>
      </c>
      <c r="AR2130" s="495">
        <f>IF(LEN(Master[[#This Row],[Wrk Hrs.]])=0, "", TIME(TRUNC(Master[[#This Row],[Wrk Hrs.]]),60*(Master[[#This Row],[Wrk Hrs.]]-TRUNC(Master[[#This Row],[Wrk Hrs.]]))/0.6,0))</f>
        <v>0.18402777777777779</v>
      </c>
      <c r="AS2130" s="232">
        <f>IF($J2130&lt;&gt;$J2131,SUMIFS(Master[Kms],Master[Leg],Master[[#This Row],[Leg]],Master[Depot],Master[[#This Row],[Depot]]),"")</f>
        <v>100</v>
      </c>
      <c r="AT2130" s="473">
        <f>IF(LEN(Master[[#This Row],[Drv OT2]])=0, "", TIME(TRUNC(Master[[#This Row],[Drv OT2]]),60*(Master[[#This Row],[Drv OT2]]-TRUNC(Master[[#This Row],[Drv OT2]]))/0.6,0))</f>
        <v>0</v>
      </c>
      <c r="AU2130" s="474">
        <f>IF(LEN(Master[[#This Row],[Cond OT2]])=0, "", TIME(TRUNC(Master[[#This Row],[Cond OT2]]),60*(Master[[#This Row],[Cond OT2]]-TRUNC(Master[[#This Row],[Cond OT2]]))/0.6,0))</f>
        <v>0</v>
      </c>
      <c r="AV2130" s="733">
        <v>0</v>
      </c>
      <c r="AW2130" s="734">
        <v>0</v>
      </c>
      <c r="AX2130" s="332" t="str">
        <f t="shared" si="911"/>
        <v>Yes</v>
      </c>
      <c r="AY2130" s="332" t="str">
        <f t="shared" si="912"/>
        <v>SCH</v>
      </c>
      <c r="AZ2130" s="240" t="s">
        <v>1262</v>
      </c>
      <c r="BA21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30" s="513" t="str">
        <f t="shared" si="910"/>
        <v>PRVDPT-PANAJI</v>
      </c>
      <c r="BH2130" s="513" t="str">
        <f t="shared" si="928"/>
        <v>PANAJI-PRVDPT</v>
      </c>
      <c r="BI2130" s="562">
        <f>IF(ISNUMBER(FIND("A",Master[[#This Row],[Leg]])), DATE(1900, 1, 1), DATE(1900,1,1)+1) + Master[[#This Row],[Dep]]</f>
        <v>2.5</v>
      </c>
      <c r="BJ2130" s="200">
        <f>IF(Master[[#This Row],[Arr]]&lt;Master[[#This Row],[Dep]], 1, 0)</f>
        <v>0</v>
      </c>
      <c r="BK2130" s="562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2130" s="339" t="str">
        <f t="shared" si="901"/>
        <v>PNJ</v>
      </c>
      <c r="BM2130" s="339" t="str">
        <f t="shared" si="902"/>
        <v/>
      </c>
      <c r="BN2130" s="339" t="str">
        <f t="shared" si="903"/>
        <v/>
      </c>
      <c r="BO2130" s="339" t="str">
        <f t="shared" si="904"/>
        <v/>
      </c>
      <c r="BP2130" s="339" t="str">
        <f t="shared" si="905"/>
        <v>PRVDPT</v>
      </c>
      <c r="BQ2130" s="339" t="str">
        <f t="shared" si="906"/>
        <v/>
      </c>
      <c r="BR2130" s="345" t="s">
        <v>2</v>
      </c>
      <c r="BS2130" s="520" t="s">
        <v>158</v>
      </c>
      <c r="BT2130" s="358" t="s">
        <v>157</v>
      </c>
      <c r="BU2130" s="563">
        <v>12</v>
      </c>
      <c r="BV2130" s="520" t="s">
        <v>158</v>
      </c>
      <c r="BW2130" s="563">
        <v>12.1</v>
      </c>
      <c r="BX2130" s="566" t="s">
        <v>403</v>
      </c>
      <c r="BY2130" s="566" t="s">
        <v>404</v>
      </c>
      <c r="BZ2130" s="518">
        <v>0</v>
      </c>
      <c r="CA2130" s="518">
        <v>0</v>
      </c>
      <c r="CB2130" s="1432" t="e">
        <f>Master[[#This Row],[ETM Kms]]=Master[[#This Row],[Kms]]</f>
        <v>#N/A</v>
      </c>
    </row>
    <row r="2131" spans="1:80">
      <c r="A2131" s="153" t="s">
        <v>286</v>
      </c>
      <c r="B2131" s="153" t="str">
        <f t="array" ref="B2131">VLOOKUP(INDEX($C$4:$C2131,_xlfn.XMATCH(FALSE,ISBLANK($C$4:$C2131),0,-1)), BusTypeLookup,2,FALSE)</f>
        <v>Mini-40</v>
      </c>
      <c r="C2131" s="197" t="s">
        <v>683</v>
      </c>
      <c r="D2131" s="197"/>
      <c r="E2131" s="196" t="str" cm="1">
        <f t="array" ref="E2131">IF( NOT(ISBLANK(Master[[#This Row],[Trip Type override]])), Master[[#This Row],[Trip Type override]], _xlfn.IFS( NOT(ISNUMBER($AC2131)), "Non-service", ISNUMBER(SEARCH(TripTypeMaster!$A$2, $AZ2131)), TripTypeMaster!$A$2, OR(
ISNUMBER(SEARCH("SCHOOL TRIP", $AZ2131)),ISNUMBER(SEARCH("SCHOL", $AZ2131)),ISNUMBER(SEARCH("SCOL", $AZ2131)),ISNUMBER(SEARCH("SCL", $AZ2131)),ISNUMBER(SEARCH("SCHL", $AZ2131)),VLOOKUP(Master[[#This Row],[From Code]], Code2Loc, 4,FALSE)="Aided school",VLOOKUP(Master[[#This Row],[Destination Code]], Code2Loc, 4,FALSE)="Aided school"
), "Aided school", ISNUMBER(SEARCH("Express", $AZ2131)), "Express", ISNUMBER(SEARCH("Luxury-45", $B2131)), "Interstate pre-booked",  TRUE, "Local") )</f>
        <v>Non-service</v>
      </c>
      <c r="F2131" s="197"/>
      <c r="G2131" s="197"/>
      <c r="H2131" s="390" t="s">
        <v>896</v>
      </c>
      <c r="I2131" s="198" t="str" cm="1">
        <f t="array" ref="I2131">IF(
ISNUMBER(FIND("A",H2131)),
H2131 &amp; IF(ISNUMBER(FIND("A",     INDEX(H2132:H$4025,MATCH(FALSE,ISBLANK(H2132:H$4025),0)))),"", INDEX(H2132:H$4025,MATCH(FALSE,ISBLANK(H2132:H$4025),0))  ),I2130
)</f>
        <v>108A108</v>
      </c>
      <c r="J2131" s="198" t="str">
        <f t="array" ref="J2131">INDEX($H$4:$H2131, _xlfn.XMATCH(FALSE,ISBLANK($H$4:$H2131),0,-1))</f>
        <v>108A</v>
      </c>
      <c r="K21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1" s="198" t="str">
        <f>IF(ISBLANK(Master[[#This Row],[Depot override]]), Master[[#This Row],[Depot]], Master[[#This Row],[Depot override]])</f>
        <v>PRV</v>
      </c>
      <c r="M21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1" s="198" t="e">
        <f>VLOOKUP(Master[[#This Row],[Full ETM Route No]],ETMRoutes[[Full ETM Route No]:[Kms]],7,FALSE)</f>
        <v>#N/A</v>
      </c>
      <c r="O2131" s="199" t="e">
        <f>IF(ISBLANK(Master[[#This Row],[Depot override]]), Master[[#This Row],[Depot]], Master[[#This Row],[Depot override]]) &amp; Master[[#This Row],[ETM Route No]]</f>
        <v>#N/A</v>
      </c>
      <c r="P2131" s="200" t="e" cm="1">
        <f t="array" ref="P2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31" s="201" t="str" cm="1">
        <f t="array" ref="Q2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31" s="201"/>
      <c r="S2131" s="201"/>
      <c r="T2131" s="201"/>
      <c r="U2131" s="201"/>
      <c r="V2131" s="443" t="str">
        <f t="shared" si="927"/>
        <v>PDT</v>
      </c>
      <c r="W2131" s="202" t="str">
        <f>IF( AND(LEN(BM2131)=0, LEN(BN2131)=0), "", IFERROR(VLOOKUP(IF(LEN($BM2131)=0,$BN2131,$BM2131),Loc2Code,2,FALSE),VLOOKUP(IF(LEN($BM2131)=0,$BN2131,$BM2131),Code2Loc,1,FALSE)))</f>
        <v/>
      </c>
      <c r="X2131" s="202" t="str">
        <f t="shared" si="931"/>
        <v/>
      </c>
      <c r="Y2131" s="202" t="str">
        <f t="shared" si="930"/>
        <v/>
      </c>
      <c r="Z2131" s="202" t="str">
        <f t="shared" si="923"/>
        <v/>
      </c>
      <c r="AA2131" s="444" t="str">
        <f t="shared" si="929"/>
        <v>PNJ</v>
      </c>
      <c r="AB2131" s="203" t="str">
        <f t="shared" si="909"/>
        <v>PRVDPT-PANAJI</v>
      </c>
      <c r="AC2131" s="733"/>
      <c r="AD2131" s="734">
        <v>6</v>
      </c>
      <c r="AE2131" s="680"/>
      <c r="AF2131" s="334"/>
      <c r="AG2131" s="332"/>
      <c r="AH2131" s="681"/>
      <c r="AI2131" s="473">
        <f t="shared" si="932"/>
        <v>0.5</v>
      </c>
      <c r="AJ2131" s="335" t="str">
        <f t="shared" ref="AJ2131:AJ2195" si="933">IF(BV2131="------", "",TIME(TRUNC(BV2131),60*(BV2131-TRUNC(BV2131))/0.6,0))</f>
        <v/>
      </c>
      <c r="AK2131" s="335"/>
      <c r="AL2131" s="335"/>
      <c r="AM2131" s="335"/>
      <c r="AN2131" s="474">
        <f t="shared" ref="AN2131:AN2194" si="934">TIME(TRUNC(BW2131),60*(BW2131-TRUNC(BW2131))/0.6,0)</f>
        <v>0.51041666666666663</v>
      </c>
      <c r="AO2131" s="733"/>
      <c r="AP2131" s="734"/>
      <c r="AQ2131" s="495" t="str">
        <f>IF(LEN(Master[[#This Row],[Spread Hrs.]])=0, "", TIME(TRUNC(Master[[#This Row],[Spread Hrs.]]),60*(Master[[#This Row],[Spread Hrs.]]-TRUNC(Master[[#This Row],[Spread Hrs.]]))/0.6,0))</f>
        <v/>
      </c>
      <c r="AR2131" s="495" t="str">
        <f>IF(LEN(Master[[#This Row],[Wrk Hrs.]])=0, "", TIME(TRUNC(Master[[#This Row],[Wrk Hrs.]]),60*(Master[[#This Row],[Wrk Hrs.]]-TRUNC(Master[[#This Row],[Wrk Hrs.]]))/0.6,0))</f>
        <v/>
      </c>
      <c r="AS2131" s="232" t="str">
        <f>IF($J2131&lt;&gt;$J2132,SUMIFS(Master[Kms],Master[Leg],Master[[#This Row],[Leg]],Master[Depot],Master[[#This Row],[Depot]]),"")</f>
        <v/>
      </c>
      <c r="AT2131" s="473" t="str">
        <f>IF(LEN(Master[[#This Row],[Drv OT2]])=0, "", TIME(TRUNC(Master[[#This Row],[Drv OT2]]),60*(Master[[#This Row],[Drv OT2]]-TRUNC(Master[[#This Row],[Drv OT2]]))/0.6,0))</f>
        <v/>
      </c>
      <c r="AU2131" s="474" t="str">
        <f>IF(LEN(Master[[#This Row],[Cond OT2]])=0, "", TIME(TRUNC(Master[[#This Row],[Cond OT2]]),60*(Master[[#This Row],[Cond OT2]]-TRUNC(Master[[#This Row],[Cond OT2]]))/0.6,0))</f>
        <v/>
      </c>
      <c r="AV2131" s="733"/>
      <c r="AW2131" s="734"/>
      <c r="AX2131" s="332" t="str">
        <f t="shared" si="911"/>
        <v/>
      </c>
      <c r="AY2131" s="332" t="str">
        <f t="shared" si="912"/>
        <v/>
      </c>
      <c r="AZ2131" s="336"/>
      <c r="BA21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31" s="513" t="str">
        <f t="shared" si="910"/>
        <v>PANAJI-PRVDPT</v>
      </c>
      <c r="BH2131" s="513" t="str">
        <f t="shared" si="928"/>
        <v>PANAJI-PRVDPT</v>
      </c>
      <c r="BI2131" s="562">
        <f>IF(ISNUMBER(FIND("A",Master[[#This Row],[Leg]])), DATE(1900, 1, 1), DATE(1900,1,1)+1) + Master[[#This Row],[Dep]]</f>
        <v>1.5</v>
      </c>
      <c r="BJ2131" s="200">
        <f>IF(Master[[#This Row],[Arr]]&lt;Master[[#This Row],[Dep]], 1, 0)</f>
        <v>0</v>
      </c>
      <c r="BK2131" s="56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31" s="600" t="str">
        <f t="shared" ref="BL2131:BL2194" si="935">TRIM(MID(SUBSTITUTE($BR2131,"-",REPT(" ",LEN($BR2131))),(1-1)*LEN($BR2131)+1,LEN($BR2131)))</f>
        <v>PRVDPT</v>
      </c>
      <c r="BM2131" s="600" t="str">
        <f t="shared" ref="BM2131:BM2194" si="936">TRIM(MID(SUBSTITUTE($BR2131,"-",REPT(" ",LEN($BR2131))),(2-1)*LEN($BR2131)+1,LEN($BR2131)))</f>
        <v/>
      </c>
      <c r="BN2131" s="600" t="str">
        <f t="shared" ref="BN2131:BN2194" si="937">TRIM(MID(SUBSTITUTE($BS2131,"-",REPT(" ",LEN($BS2131))),(1-1)*LEN($BS2131)+1,LEN($BS2131)))</f>
        <v/>
      </c>
      <c r="BO2131" s="600" t="str">
        <f t="shared" ref="BO2131:BO2194" si="938">TRIM(MID(SUBSTITUTE($BS2131,"-",REPT(" ",LEN($BS2131))),(2-1)*LEN($BS2131)+1,LEN($BS2131)))</f>
        <v/>
      </c>
      <c r="BP2131" s="600" t="str">
        <f t="shared" ref="BP2131:BP2194" si="939">TRIM(MID(SUBSTITUTE($BT2131,"-",REPT(" ",LEN($BT2131))),(1-1)*LEN($BT2131)+1,LEN($BT2131)))</f>
        <v>PNJ</v>
      </c>
      <c r="BQ2131" s="600" t="str">
        <f t="shared" ref="BQ2131:BQ2194" si="940">TRIM(MID(SUBSTITUTE($BT2131,"-",REPT(" ",LEN($BT2131))),(2-1)*LEN($BT2131)+1,LEN($BT2131)))</f>
        <v/>
      </c>
      <c r="BR2131" s="345" t="s">
        <v>157</v>
      </c>
      <c r="BS2131" s="520" t="s">
        <v>158</v>
      </c>
      <c r="BT2131" s="358" t="s">
        <v>2</v>
      </c>
      <c r="BU2131" s="566" t="s">
        <v>257</v>
      </c>
      <c r="BV2131" s="520" t="s">
        <v>158</v>
      </c>
      <c r="BW2131" s="566" t="s">
        <v>466</v>
      </c>
      <c r="BX2131" s="345"/>
      <c r="BY2131" s="345"/>
      <c r="BZ2131" s="518"/>
      <c r="CA2131" s="518"/>
      <c r="CB2131" s="1432" t="e">
        <f>Master[[#This Row],[ETM Kms]]=Master[[#This Row],[Kms]]</f>
        <v>#N/A</v>
      </c>
    </row>
    <row r="2132" spans="1:80" ht="26.5">
      <c r="A2132" s="153" t="s">
        <v>286</v>
      </c>
      <c r="B2132" s="153" t="str">
        <f t="array" ref="B2132">VLOOKUP(INDEX($C$4:$C2132,_xlfn.XMATCH(FALSE,ISBLANK($C$4:$C2132),0,-1)), BusTypeLookup,2,FALSE)</f>
        <v>Mini-40</v>
      </c>
      <c r="C2132" s="332"/>
      <c r="D2132" s="332"/>
      <c r="E2132" s="196" t="str" cm="1">
        <f t="array" ref="E2132">IF( NOT(ISBLANK(Master[[#This Row],[Trip Type override]])), Master[[#This Row],[Trip Type override]], _xlfn.IFS( NOT(ISNUMBER($AC2132)), "Non-service", ISNUMBER(SEARCH(TripTypeMaster!$A$2, $AZ2132)), TripTypeMaster!$A$2, OR(
ISNUMBER(SEARCH("SCHOOL TRIP", $AZ2132)),ISNUMBER(SEARCH("SCHOL", $AZ2132)),ISNUMBER(SEARCH("SCOL", $AZ2132)),ISNUMBER(SEARCH("SCL", $AZ2132)),ISNUMBER(SEARCH("SCHL", $AZ2132)),VLOOKUP(Master[[#This Row],[From Code]], Code2Loc, 4,FALSE)="Aided school",VLOOKUP(Master[[#This Row],[Destination Code]], Code2Loc, 4,FALSE)="Aided school"
), "Aided school", ISNUMBER(SEARCH("Express", $AZ2132)), "Express", ISNUMBER(SEARCH("Luxury-45", $B2132)), "Interstate pre-booked",  TRUE, "Local") )</f>
        <v>Local</v>
      </c>
      <c r="F2132" s="197"/>
      <c r="G2132" s="197"/>
      <c r="H2132" s="331"/>
      <c r="I2132" s="198" t="str" cm="1">
        <f t="array" ref="I2132">IF(
ISNUMBER(FIND("A",H2132)),
H2132 &amp; IF(ISNUMBER(FIND("A",     INDEX(H2133:H$4025,MATCH(FALSE,ISBLANK(H2133:H$4025),0)))),"", INDEX(H2133:H$4025,MATCH(FALSE,ISBLANK(H2133:H$4025),0))  ),I2131
)</f>
        <v>108A108</v>
      </c>
      <c r="J2132" s="198" t="str">
        <f t="array" ref="J2132">INDEX($H$4:$H2132, _xlfn.XMATCH(FALSE,ISBLANK($H$4:$H2132),0,-1))</f>
        <v>108A</v>
      </c>
      <c r="K21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2" s="198" t="str">
        <f>IF(ISBLANK(Master[[#This Row],[Depot override]]), Master[[#This Row],[Depot]], Master[[#This Row],[Depot override]])</f>
        <v>PRV</v>
      </c>
      <c r="M21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2" s="198" t="str">
        <f>VLOOKUP(Master[[#This Row],[Full ETM Route No]],ETMRoutes[[Full ETM Route No]:[Kms]],7,FALSE)</f>
        <v>PNJ</v>
      </c>
      <c r="O2132" s="199" t="str">
        <f>IF(ISBLANK(Master[[#This Row],[Depot override]]), Master[[#This Row],[Depot]], Master[[#This Row],[Depot override]]) &amp; Master[[#This Row],[ETM Route No]]</f>
        <v>PRV51</v>
      </c>
      <c r="P2132" s="200" cm="1">
        <f t="array" ref="P2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2" s="201" t="str" cm="1">
        <f t="array" ref="Q2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2" s="201"/>
      <c r="S2132" s="201"/>
      <c r="T2132" s="201"/>
      <c r="U2132" s="201"/>
      <c r="V2132" s="443" t="str">
        <f t="shared" si="927"/>
        <v>PNJ</v>
      </c>
      <c r="W2132" s="202" t="str">
        <f>IF( AND(LEN(BM2132)=0, LEN(BN2132)=0), "", IFERROR(VLOOKUP(IF(LEN($BM2132)=0,$BN2132,$BM2132),Loc2Code,2,FALSE),VLOOKUP(IF(LEN($BM2132)=0,$BN2132,$BM2132),Code2Loc,1,FALSE)))</f>
        <v>MPS</v>
      </c>
      <c r="X2132" s="202" t="str">
        <f t="shared" si="931"/>
        <v>ASN</v>
      </c>
      <c r="Y2132" s="202" t="str">
        <f t="shared" si="930"/>
        <v/>
      </c>
      <c r="AA2132" s="444" t="str">
        <f t="shared" si="929"/>
        <v>USP</v>
      </c>
      <c r="AB2132" s="203" t="str">
        <f t="shared" si="909"/>
        <v>PANAJI-MAPUSA-ASSNODA-USAP</v>
      </c>
      <c r="AC2132" s="733">
        <v>32</v>
      </c>
      <c r="AD2132" s="734"/>
      <c r="AE2132" s="680"/>
      <c r="AF2132" s="334"/>
      <c r="AG2132" s="332"/>
      <c r="AH2132" s="681"/>
      <c r="AI2132" s="473">
        <f t="shared" si="932"/>
        <v>0.52083333333333337</v>
      </c>
      <c r="AJ2132" s="335">
        <f t="shared" si="933"/>
        <v>0.56597222222222221</v>
      </c>
      <c r="AK2132" s="335"/>
      <c r="AL2132" s="335"/>
      <c r="AM2132" s="335"/>
      <c r="AN2132" s="474">
        <f t="shared" si="934"/>
        <v>0.59027777777777779</v>
      </c>
      <c r="AO2132" s="733"/>
      <c r="AP2132" s="734"/>
      <c r="AQ2132" s="495" t="str">
        <f>IF(LEN(Master[[#This Row],[Spread Hrs.]])=0, "", TIME(TRUNC(Master[[#This Row],[Spread Hrs.]]),60*(Master[[#This Row],[Spread Hrs.]]-TRUNC(Master[[#This Row],[Spread Hrs.]]))/0.6,0))</f>
        <v/>
      </c>
      <c r="AR2132" s="495" t="str">
        <f>IF(LEN(Master[[#This Row],[Wrk Hrs.]])=0, "", TIME(TRUNC(Master[[#This Row],[Wrk Hrs.]]),60*(Master[[#This Row],[Wrk Hrs.]]-TRUNC(Master[[#This Row],[Wrk Hrs.]]))/0.6,0))</f>
        <v/>
      </c>
      <c r="AS2132" s="232" t="str">
        <f>IF($J2132&lt;&gt;$J2133,SUMIFS(Master[Kms],Master[Leg],Master[[#This Row],[Leg]],Master[Depot],Master[[#This Row],[Depot]]),"")</f>
        <v/>
      </c>
      <c r="AT2132" s="473" t="str">
        <f>IF(LEN(Master[[#This Row],[Drv OT2]])=0, "", TIME(TRUNC(Master[[#This Row],[Drv OT2]]),60*(Master[[#This Row],[Drv OT2]]-TRUNC(Master[[#This Row],[Drv OT2]]))/0.6,0))</f>
        <v/>
      </c>
      <c r="AU2132" s="474" t="str">
        <f>IF(LEN(Master[[#This Row],[Cond OT2]])=0, "", TIME(TRUNC(Master[[#This Row],[Cond OT2]]),60*(Master[[#This Row],[Cond OT2]]-TRUNC(Master[[#This Row],[Cond OT2]]))/0.6,0))</f>
        <v/>
      </c>
      <c r="AV2132" s="733"/>
      <c r="AW2132" s="734"/>
      <c r="AX2132" s="332" t="str">
        <f t="shared" si="911"/>
        <v/>
      </c>
      <c r="AY2132" s="332" t="str">
        <f t="shared" si="912"/>
        <v/>
      </c>
      <c r="AZ2132" s="336"/>
      <c r="BA21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B21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C21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D21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E21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F21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G2132" s="513" t="str">
        <f t="shared" si="910"/>
        <v>USAP-ASSNODA-MAPUSA-PANAJI</v>
      </c>
      <c r="BH2132" s="513" t="str">
        <f t="shared" si="928"/>
        <v>PANAJI-MAPUSA-ASSNODA-USAP</v>
      </c>
      <c r="BI2132" s="562">
        <f>IF(ISNUMBER(FIND("A",Master[[#This Row],[Leg]])), DATE(1900, 1, 1), DATE(1900,1,1)+1) + Master[[#This Row],[Dep]]</f>
        <v>1.5208333333333335</v>
      </c>
      <c r="BJ2132" s="200">
        <f>IF(Master[[#This Row],[Arr]]&lt;Master[[#This Row],[Dep]], 1, 0)</f>
        <v>0</v>
      </c>
      <c r="BK2132" s="562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132" s="339" t="str">
        <f t="shared" si="935"/>
        <v>PNJ</v>
      </c>
      <c r="BM2132" s="339" t="str">
        <f t="shared" si="936"/>
        <v>MPS</v>
      </c>
      <c r="BN2132" s="339" t="str">
        <f t="shared" si="937"/>
        <v>ASN</v>
      </c>
      <c r="BO2132" s="339" t="str">
        <f t="shared" si="938"/>
        <v/>
      </c>
      <c r="BP2132" s="339" t="str">
        <f t="shared" si="939"/>
        <v>S.DHAD</v>
      </c>
      <c r="BQ2132" s="339" t="str">
        <f t="shared" si="940"/>
        <v>USAP</v>
      </c>
      <c r="BR2132" s="415" t="s">
        <v>662</v>
      </c>
      <c r="BS2132" s="401" t="s">
        <v>294</v>
      </c>
      <c r="BT2132" s="573" t="s">
        <v>1321</v>
      </c>
      <c r="BU2132" s="566" t="s">
        <v>254</v>
      </c>
      <c r="BV2132" s="570">
        <v>13.35</v>
      </c>
      <c r="BW2132" s="585" t="s">
        <v>206</v>
      </c>
      <c r="BX2132" s="345"/>
      <c r="BY2132" s="345"/>
      <c r="BZ2132" s="518"/>
      <c r="CA2132" s="518"/>
      <c r="CB2132" s="1432" t="b">
        <f>Master[[#This Row],[ETM Kms]]=Master[[#This Row],[Kms]]</f>
        <v>0</v>
      </c>
    </row>
    <row r="2133" spans="1:80" ht="24.5">
      <c r="A2133" s="153" t="s">
        <v>286</v>
      </c>
      <c r="B2133" s="153" t="str">
        <f t="array" ref="B2133">VLOOKUP(INDEX($C$4:$C2133,_xlfn.XMATCH(FALSE,ISBLANK($C$4:$C2133),0,-1)), BusTypeLookup,2,FALSE)</f>
        <v>Mini-40</v>
      </c>
      <c r="C2133" s="332"/>
      <c r="D2133" s="332"/>
      <c r="E2133" s="196" t="str" cm="1">
        <f t="array" ref="E2133">IF( NOT(ISBLANK(Master[[#This Row],[Trip Type override]])), Master[[#This Row],[Trip Type override]], _xlfn.IFS( NOT(ISNUMBER($AC2133)), "Non-service", ISNUMBER(SEARCH(TripTypeMaster!$A$2, $AZ2133)), TripTypeMaster!$A$2, OR(
ISNUMBER(SEARCH("SCHOOL TRIP", $AZ2133)),ISNUMBER(SEARCH("SCHOL", $AZ2133)),ISNUMBER(SEARCH("SCOL", $AZ2133)),ISNUMBER(SEARCH("SCL", $AZ2133)),ISNUMBER(SEARCH("SCHL", $AZ2133)),VLOOKUP(Master[[#This Row],[From Code]], Code2Loc, 4,FALSE)="Aided school",VLOOKUP(Master[[#This Row],[Destination Code]], Code2Loc, 4,FALSE)="Aided school"
), "Aided school", ISNUMBER(SEARCH("Express", $AZ2133)), "Express", ISNUMBER(SEARCH("Luxury-45", $B2133)), "Interstate pre-booked",  TRUE, "Local") )</f>
        <v>Local</v>
      </c>
      <c r="F2133" s="197"/>
      <c r="G2133" s="197"/>
      <c r="H2133" s="331"/>
      <c r="I2133" s="198" t="str" cm="1">
        <f t="array" ref="I2133">IF(
ISNUMBER(FIND("A",H2133)),
H2133 &amp; IF(ISNUMBER(FIND("A",     INDEX(H2134:H$4025,MATCH(FALSE,ISBLANK(H2134:H$4025),0)))),"", INDEX(H2134:H$4025,MATCH(FALSE,ISBLANK(H2134:H$4025),0))  ),I2132
)</f>
        <v>108A108</v>
      </c>
      <c r="J2133" s="198" t="str">
        <f t="array" ref="J2133">INDEX($H$4:$H2133, _xlfn.XMATCH(FALSE,ISBLANK($H$4:$H2133),0,-1))</f>
        <v>108A</v>
      </c>
      <c r="K21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3" s="198" t="str">
        <f>IF(ISBLANK(Master[[#This Row],[Depot override]]), Master[[#This Row],[Depot]], Master[[#This Row],[Depot override]])</f>
        <v>PRV</v>
      </c>
      <c r="M21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3" s="198" t="str">
        <f>VLOOKUP(Master[[#This Row],[Full ETM Route No]],ETMRoutes[[Full ETM Route No]:[Kms]],7,FALSE)</f>
        <v>PNJ</v>
      </c>
      <c r="O2133" s="199" t="str">
        <f>IF(ISBLANK(Master[[#This Row],[Depot override]]), Master[[#This Row],[Depot]], Master[[#This Row],[Depot override]]) &amp; Master[[#This Row],[ETM Route No]]</f>
        <v>PRV51</v>
      </c>
      <c r="P2133" s="200" cm="1">
        <f t="array" ref="P2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3" s="201" t="str" cm="1">
        <f t="array" ref="Q2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3" s="201"/>
      <c r="S2133" s="201"/>
      <c r="T2133" s="201"/>
      <c r="U2133" s="201"/>
      <c r="V2133" s="443" t="str">
        <f t="shared" si="927"/>
        <v>USP</v>
      </c>
      <c r="X2133" s="202" t="str">
        <f t="shared" si="931"/>
        <v>ASN</v>
      </c>
      <c r="Y2133" s="202" t="str">
        <f t="shared" si="930"/>
        <v>MPS</v>
      </c>
      <c r="Z2133" s="202" t="str">
        <f>IF( LEN(IF(LEN(BQ2133)=0, "", BP2133))=0, "", IFERROR(VLOOKUP(IF(LEN(BQ2133)=0, "", BP2133),Loc2Code,2,FALSE),VLOOKUP(IF(LEN(BQ2133)=0, "", BP2133),Code2Loc,1,FALSE)))</f>
        <v/>
      </c>
      <c r="AA2133" s="444" t="str">
        <f t="shared" si="929"/>
        <v>PNJ</v>
      </c>
      <c r="AB2133" s="203" t="str">
        <f t="shared" si="909"/>
        <v>USAP-ASSNODA-MAPUSA-PANAJI</v>
      </c>
      <c r="AC2133" s="733">
        <v>32</v>
      </c>
      <c r="AD2133" s="734"/>
      <c r="AE2133" s="680"/>
      <c r="AF2133" s="334"/>
      <c r="AG2133" s="332"/>
      <c r="AH2133" s="681"/>
      <c r="AI2133" s="477">
        <f t="shared" si="932"/>
        <v>0.60416666666666663</v>
      </c>
      <c r="AJ2133" s="375" t="str">
        <f t="shared" si="933"/>
        <v/>
      </c>
      <c r="AK2133" s="375"/>
      <c r="AL2133" s="375"/>
      <c r="AM2133" s="375"/>
      <c r="AN2133" s="478">
        <f t="shared" si="934"/>
        <v>0.64583333333333337</v>
      </c>
      <c r="AO2133" s="733"/>
      <c r="AP2133" s="734"/>
      <c r="AQ2133" s="495" t="str">
        <f>IF(LEN(Master[[#This Row],[Spread Hrs.]])=0, "", TIME(TRUNC(Master[[#This Row],[Spread Hrs.]]),60*(Master[[#This Row],[Spread Hrs.]]-TRUNC(Master[[#This Row],[Spread Hrs.]]))/0.6,0))</f>
        <v/>
      </c>
      <c r="AR2133" s="495" t="str">
        <f>IF(LEN(Master[[#This Row],[Wrk Hrs.]])=0, "", TIME(TRUNC(Master[[#This Row],[Wrk Hrs.]]),60*(Master[[#This Row],[Wrk Hrs.]]-TRUNC(Master[[#This Row],[Wrk Hrs.]]))/0.6,0))</f>
        <v/>
      </c>
      <c r="AS2133" s="232" t="str">
        <f>IF($J2133&lt;&gt;$J2134,SUMIFS(Master[Kms],Master[Leg],Master[[#This Row],[Leg]],Master[Depot],Master[[#This Row],[Depot]]),"")</f>
        <v/>
      </c>
      <c r="AT2133" s="473" t="str">
        <f>IF(LEN(Master[[#This Row],[Drv OT2]])=0, "", TIME(TRUNC(Master[[#This Row],[Drv OT2]]),60*(Master[[#This Row],[Drv OT2]]-TRUNC(Master[[#This Row],[Drv OT2]]))/0.6,0))</f>
        <v/>
      </c>
      <c r="AU2133" s="474" t="str">
        <f>IF(LEN(Master[[#This Row],[Cond OT2]])=0, "", TIME(TRUNC(Master[[#This Row],[Cond OT2]]),60*(Master[[#This Row],[Cond OT2]]-TRUNC(Master[[#This Row],[Cond OT2]]))/0.6,0))</f>
        <v/>
      </c>
      <c r="AV2133" s="733"/>
      <c r="AW2133" s="734"/>
      <c r="AX2133" s="332" t="str">
        <f t="shared" si="911"/>
        <v/>
      </c>
      <c r="AY2133" s="332" t="str">
        <f t="shared" si="912"/>
        <v/>
      </c>
      <c r="AZ2133" s="336"/>
      <c r="BA21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B21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C21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D21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E21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F21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G2133" s="513" t="str">
        <f t="shared" si="910"/>
        <v>PANAJI-MAPUSA-ASSNODA-USAP</v>
      </c>
      <c r="BH2133" s="513" t="str">
        <f t="shared" si="928"/>
        <v>PANAJI-MAPUSA-ASSNODA-USAP</v>
      </c>
      <c r="BI2133" s="584">
        <f>IF(ISNUMBER(FIND("A",Master[[#This Row],[Leg]])), DATE(1900, 1, 1), DATE(1900,1,1)+1) + Master[[#This Row],[Dep]]</f>
        <v>1.6041666666666665</v>
      </c>
      <c r="BJ2133" s="200">
        <f>IF(Master[[#This Row],[Arr]]&lt;Master[[#This Row],[Dep]], 1, 0)</f>
        <v>0</v>
      </c>
      <c r="BK2133" s="58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133" s="339" t="str">
        <f t="shared" si="935"/>
        <v>USAP</v>
      </c>
      <c r="BM2133" s="339" t="str">
        <f t="shared" si="936"/>
        <v>S.DHAD</v>
      </c>
      <c r="BN2133" s="339" t="str">
        <f t="shared" si="937"/>
        <v>ASN</v>
      </c>
      <c r="BO2133" s="339" t="str">
        <f t="shared" si="938"/>
        <v>MPS</v>
      </c>
      <c r="BP2133" s="339" t="str">
        <f t="shared" si="939"/>
        <v>PNJ</v>
      </c>
      <c r="BQ2133" s="339" t="str">
        <f t="shared" si="940"/>
        <v/>
      </c>
      <c r="BR2133" s="352" t="s">
        <v>1499</v>
      </c>
      <c r="BS2133" s="401" t="s">
        <v>304</v>
      </c>
      <c r="BT2133" s="358" t="s">
        <v>2</v>
      </c>
      <c r="BU2133" s="585" t="s">
        <v>236</v>
      </c>
      <c r="BV2133" s="520" t="s">
        <v>158</v>
      </c>
      <c r="BW2133" s="585" t="s">
        <v>361</v>
      </c>
      <c r="BX2133" s="345"/>
      <c r="BY2133" s="345"/>
      <c r="BZ2133" s="518"/>
      <c r="CA2133" s="518"/>
      <c r="CB2133" s="1432" t="b">
        <f>Master[[#This Row],[ETM Kms]]=Master[[#This Row],[Kms]]</f>
        <v>0</v>
      </c>
    </row>
    <row r="2134" spans="1:80">
      <c r="A2134" s="153" t="s">
        <v>286</v>
      </c>
      <c r="B2134" s="153" t="str">
        <f t="array" ref="B2134">VLOOKUP(INDEX($C$4:$C2134,_xlfn.XMATCH(FALSE,ISBLANK($C$4:$C2134),0,-1)), BusTypeLookup,2,FALSE)</f>
        <v>Mini-40</v>
      </c>
      <c r="C2134" s="332"/>
      <c r="D2134" s="332"/>
      <c r="E2134" s="196" t="str" cm="1">
        <f t="array" ref="E2134">IF( NOT(ISBLANK(Master[[#This Row],[Trip Type override]])), Master[[#This Row],[Trip Type override]], _xlfn.IFS( NOT(ISNUMBER($AC2134)), "Non-service", ISNUMBER(SEARCH(TripTypeMaster!$A$2, $AZ2134)), TripTypeMaster!$A$2, OR(
ISNUMBER(SEARCH("SCHOOL TRIP", $AZ2134)),ISNUMBER(SEARCH("SCHOL", $AZ2134)),ISNUMBER(SEARCH("SCOL", $AZ2134)),ISNUMBER(SEARCH("SCL", $AZ2134)),ISNUMBER(SEARCH("SCHL", $AZ2134)),VLOOKUP(Master[[#This Row],[From Code]], Code2Loc, 4,FALSE)="Aided school",VLOOKUP(Master[[#This Row],[Destination Code]], Code2Loc, 4,FALSE)="Aided school"
), "Aided school", ISNUMBER(SEARCH("Express", $AZ2134)), "Express", ISNUMBER(SEARCH("Luxury-45", $B2134)), "Interstate pre-booked",  TRUE, "Local") )</f>
        <v>Local</v>
      </c>
      <c r="F2134" s="197"/>
      <c r="G2134" s="197"/>
      <c r="H2134" s="331"/>
      <c r="I2134" s="198" t="str" cm="1">
        <f t="array" ref="I2134">IF(
ISNUMBER(FIND("A",H2134)),
H2134 &amp; IF(ISNUMBER(FIND("A",     INDEX(H2135:H$4025,MATCH(FALSE,ISBLANK(H2135:H$4025),0)))),"", INDEX(H2135:H$4025,MATCH(FALSE,ISBLANK(H2135:H$4025),0))  ),I2133
)</f>
        <v>108A108</v>
      </c>
      <c r="J2134" s="198" t="str">
        <f t="array" ref="J2134">INDEX($H$4:$H2134, _xlfn.XMATCH(FALSE,ISBLANK($H$4:$H2134),0,-1))</f>
        <v>108A</v>
      </c>
      <c r="K21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4" s="198" t="str">
        <f>IF(ISBLANK(Master[[#This Row],[Depot override]]), Master[[#This Row],[Depot]], Master[[#This Row],[Depot override]])</f>
        <v>PRV</v>
      </c>
      <c r="M21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4" s="198" t="str">
        <f>VLOOKUP(Master[[#This Row],[Full ETM Route No]],ETMRoutes[[Full ETM Route No]:[Kms]],7,FALSE)</f>
        <v>PNJ</v>
      </c>
      <c r="O2134" s="199" t="str">
        <f>IF(ISBLANK(Master[[#This Row],[Depot override]]), Master[[#This Row],[Depot]], Master[[#This Row],[Depot override]]) &amp; Master[[#This Row],[ETM Route No]]</f>
        <v>PRV4</v>
      </c>
      <c r="P2134" s="200" cm="1">
        <f t="array" ref="P2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34" s="201" t="str" cm="1">
        <f t="array" ref="Q2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4" s="201"/>
      <c r="S2134" s="201"/>
      <c r="T2134" s="201"/>
      <c r="U2134" s="201"/>
      <c r="V2134" s="443" t="str">
        <f t="shared" si="927"/>
        <v>PNJ</v>
      </c>
      <c r="W2134" s="202" t="str">
        <f>IF( AND(LEN(BM2134)=0, LEN(BN2134)=0), "", IFERROR(VLOOKUP(IF(LEN($BM2134)=0,$BN2134,$BM2134),Loc2Code,2,FALSE),VLOOKUP(IF(LEN($BM2134)=0,$BN2134,$BM2134),Code2Loc,1,FALSE)))</f>
        <v/>
      </c>
      <c r="X2134" s="202" t="str">
        <f t="shared" si="931"/>
        <v/>
      </c>
      <c r="Y2134" s="202" t="str">
        <f t="shared" si="930"/>
        <v/>
      </c>
      <c r="Z2134" s="202" t="str">
        <f>IF( LEN(IF(LEN(BQ2134)=0, "", BP2134))=0, "", IFERROR(VLOOKUP(IF(LEN(BQ2134)=0, "", BP2134),Loc2Code,2,FALSE),VLOOKUP(IF(LEN(BQ2134)=0, "", BP2134),Code2Loc,1,FALSE)))</f>
        <v/>
      </c>
      <c r="AA2134" s="444" t="str">
        <f t="shared" si="929"/>
        <v>MPS</v>
      </c>
      <c r="AB2134" s="203" t="str">
        <f t="shared" si="909"/>
        <v>PANAJI-MAPUSA</v>
      </c>
      <c r="AC2134" s="733">
        <v>16</v>
      </c>
      <c r="AD2134" s="734"/>
      <c r="AE2134" s="680"/>
      <c r="AF2134" s="334"/>
      <c r="AG2134" s="332"/>
      <c r="AH2134" s="681"/>
      <c r="AI2134" s="477">
        <f t="shared" si="932"/>
        <v>0.66666666666666663</v>
      </c>
      <c r="AJ2134" s="375" t="str">
        <f t="shared" si="933"/>
        <v/>
      </c>
      <c r="AK2134" s="375"/>
      <c r="AL2134" s="375"/>
      <c r="AM2134" s="375"/>
      <c r="AN2134" s="478">
        <f t="shared" si="934"/>
        <v>0.6875</v>
      </c>
      <c r="AO2134" s="733"/>
      <c r="AP2134" s="734"/>
      <c r="AQ2134" s="495" t="str">
        <f>IF(LEN(Master[[#This Row],[Spread Hrs.]])=0, "", TIME(TRUNC(Master[[#This Row],[Spread Hrs.]]),60*(Master[[#This Row],[Spread Hrs.]]-TRUNC(Master[[#This Row],[Spread Hrs.]]))/0.6,0))</f>
        <v/>
      </c>
      <c r="AR2134" s="495" t="str">
        <f>IF(LEN(Master[[#This Row],[Wrk Hrs.]])=0, "", TIME(TRUNC(Master[[#This Row],[Wrk Hrs.]]),60*(Master[[#This Row],[Wrk Hrs.]]-TRUNC(Master[[#This Row],[Wrk Hrs.]]))/0.6,0))</f>
        <v/>
      </c>
      <c r="AS2134" s="232" t="str">
        <f>IF($J2134&lt;&gt;$J2135,SUMIFS(Master[Kms],Master[Leg],Master[[#This Row],[Leg]],Master[Depot],Master[[#This Row],[Depot]]),"")</f>
        <v/>
      </c>
      <c r="AT2134" s="473" t="str">
        <f>IF(LEN(Master[[#This Row],[Drv OT2]])=0, "", TIME(TRUNC(Master[[#This Row],[Drv OT2]]),60*(Master[[#This Row],[Drv OT2]]-TRUNC(Master[[#This Row],[Drv OT2]]))/0.6,0))</f>
        <v/>
      </c>
      <c r="AU2134" s="474" t="str">
        <f>IF(LEN(Master[[#This Row],[Cond OT2]])=0, "", TIME(TRUNC(Master[[#This Row],[Cond OT2]]),60*(Master[[#This Row],[Cond OT2]]-TRUNC(Master[[#This Row],[Cond OT2]]))/0.6,0))</f>
        <v/>
      </c>
      <c r="AV2134" s="733"/>
      <c r="AW2134" s="734"/>
      <c r="AX2134" s="332" t="str">
        <f t="shared" si="911"/>
        <v/>
      </c>
      <c r="AY2134" s="332" t="str">
        <f t="shared" si="912"/>
        <v/>
      </c>
      <c r="AZ2134" s="336"/>
      <c r="BA21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1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1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PNJ</v>
      </c>
      <c r="BD21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NJ-*MPS</v>
      </c>
      <c r="BE21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1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134" s="513" t="str">
        <f t="shared" si="910"/>
        <v>MAPUSA-PANAJI</v>
      </c>
      <c r="BH2134" s="513" t="str">
        <f t="shared" si="928"/>
        <v>MAPUSA-PANAJI</v>
      </c>
      <c r="BI2134" s="584">
        <f>IF(ISNUMBER(FIND("A",Master[[#This Row],[Leg]])), DATE(1900, 1, 1), DATE(1900,1,1)+1) + Master[[#This Row],[Dep]]</f>
        <v>1.6666666666666665</v>
      </c>
      <c r="BJ2134" s="200">
        <f>IF(Master[[#This Row],[Arr]]&lt;Master[[#This Row],[Dep]], 1, 0)</f>
        <v>0</v>
      </c>
      <c r="BK2134" s="58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34" s="339" t="str">
        <f t="shared" si="935"/>
        <v>PNJ</v>
      </c>
      <c r="BM2134" s="339" t="str">
        <f t="shared" si="936"/>
        <v/>
      </c>
      <c r="BN2134" s="339" t="str">
        <f t="shared" si="937"/>
        <v/>
      </c>
      <c r="BO2134" s="339" t="str">
        <f t="shared" si="938"/>
        <v/>
      </c>
      <c r="BP2134" s="339" t="str">
        <f t="shared" si="939"/>
        <v>MPS</v>
      </c>
      <c r="BQ2134" s="339" t="str">
        <f t="shared" si="940"/>
        <v/>
      </c>
      <c r="BR2134" s="345" t="s">
        <v>2</v>
      </c>
      <c r="BS2134" s="520" t="s">
        <v>158</v>
      </c>
      <c r="BT2134" s="589" t="s">
        <v>30</v>
      </c>
      <c r="BU2134" s="585" t="s">
        <v>255</v>
      </c>
      <c r="BV2134" s="520" t="s">
        <v>158</v>
      </c>
      <c r="BW2134" s="585" t="s">
        <v>602</v>
      </c>
      <c r="BX2134" s="345"/>
      <c r="BY2134" s="345"/>
      <c r="BZ2134" s="518"/>
      <c r="CA2134" s="518"/>
      <c r="CB2134" s="1432" t="b">
        <f>Master[[#This Row],[ETM Kms]]=Master[[#This Row],[Kms]]</f>
        <v>0</v>
      </c>
    </row>
    <row r="2135" spans="1:80">
      <c r="A2135" s="153" t="s">
        <v>286</v>
      </c>
      <c r="B2135" s="153" t="str">
        <f t="array" ref="B2135">VLOOKUP(INDEX($C$4:$C2135,_xlfn.XMATCH(FALSE,ISBLANK($C$4:$C2135),0,-1)), BusTypeLookup,2,FALSE)</f>
        <v>Mini-40</v>
      </c>
      <c r="C2135" s="332"/>
      <c r="D2135" s="332"/>
      <c r="E2135" s="196" t="str" cm="1">
        <f t="array" ref="E2135">IF( NOT(ISBLANK(Master[[#This Row],[Trip Type override]])), Master[[#This Row],[Trip Type override]], _xlfn.IFS( NOT(ISNUMBER($AC2135)), "Non-service", ISNUMBER(SEARCH(TripTypeMaster!$A$2, $AZ2135)), TripTypeMaster!$A$2, OR(
ISNUMBER(SEARCH("SCHOOL TRIP", $AZ2135)),ISNUMBER(SEARCH("SCHOL", $AZ2135)),ISNUMBER(SEARCH("SCOL", $AZ2135)),ISNUMBER(SEARCH("SCL", $AZ2135)),ISNUMBER(SEARCH("SCHL", $AZ2135)),VLOOKUP(Master[[#This Row],[From Code]], Code2Loc, 4,FALSE)="Aided school",VLOOKUP(Master[[#This Row],[Destination Code]], Code2Loc, 4,FALSE)="Aided school"
), "Aided school", ISNUMBER(SEARCH("Express", $AZ2135)), "Express", ISNUMBER(SEARCH("Luxury-45", $B2135)), "Interstate pre-booked",  TRUE, "Local") )</f>
        <v>Local</v>
      </c>
      <c r="F2135" s="197"/>
      <c r="G2135" s="197"/>
      <c r="H2135" s="331"/>
      <c r="I2135" s="198" t="str" cm="1">
        <f t="array" ref="I2135">IF(
ISNUMBER(FIND("A",H2135)),
H2135 &amp; IF(ISNUMBER(FIND("A",     INDEX(H2136:H$4025,MATCH(FALSE,ISBLANK(H2136:H$4025),0)))),"", INDEX(H2136:H$4025,MATCH(FALSE,ISBLANK(H2136:H$4025),0))  ),I2134
)</f>
        <v>108A108</v>
      </c>
      <c r="J2135" s="198" t="str">
        <f t="array" ref="J2135">INDEX($H$4:$H2135, _xlfn.XMATCH(FALSE,ISBLANK($H$4:$H2135),0,-1))</f>
        <v>108A</v>
      </c>
      <c r="K21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5" s="198" t="str">
        <f>IF(ISBLANK(Master[[#This Row],[Depot override]]), Master[[#This Row],[Depot]], Master[[#This Row],[Depot override]])</f>
        <v>PRV</v>
      </c>
      <c r="M21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5" s="198" t="str">
        <f>VLOOKUP(Master[[#This Row],[Full ETM Route No]],ETMRoutes[[Full ETM Route No]:[Kms]],7,FALSE)</f>
        <v>PNJ</v>
      </c>
      <c r="O2135" s="199" t="str">
        <f>IF(ISBLANK(Master[[#This Row],[Depot override]]), Master[[#This Row],[Depot]], Master[[#This Row],[Depot override]]) &amp; Master[[#This Row],[ETM Route No]]</f>
        <v>PRV4</v>
      </c>
      <c r="P2135" s="200" cm="1">
        <f t="array" ref="P2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35" s="201" t="str" cm="1">
        <f t="array" ref="Q2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5" s="201"/>
      <c r="S2135" s="201"/>
      <c r="T2135" s="201"/>
      <c r="U2135" s="201"/>
      <c r="V2135" s="443" t="str">
        <f t="shared" si="927"/>
        <v>MPS</v>
      </c>
      <c r="W2135" s="202" t="str">
        <f>IF( AND(LEN(BM2135)=0, LEN(BN2135)=0), "", IFERROR(VLOOKUP(IF(LEN($BM2135)=0,$BN2135,$BM2135),Loc2Code,2,FALSE),VLOOKUP(IF(LEN($BM2135)=0,$BN2135,$BM2135),Code2Loc,1,FALSE)))</f>
        <v/>
      </c>
      <c r="X2135" s="202" t="str">
        <f t="shared" si="931"/>
        <v/>
      </c>
      <c r="Y2135" s="202" t="str">
        <f t="shared" si="930"/>
        <v/>
      </c>
      <c r="Z2135" s="202" t="str">
        <f>IF( LEN(IF(LEN(BQ2135)=0, "", BP2135))=0, "", IFERROR(VLOOKUP(IF(LEN(BQ2135)=0, "", BP2135),Loc2Code,2,FALSE),VLOOKUP(IF(LEN(BQ2135)=0, "", BP2135),Code2Loc,1,FALSE)))</f>
        <v/>
      </c>
      <c r="AA2135" s="444" t="str">
        <f t="shared" si="929"/>
        <v>PNJ</v>
      </c>
      <c r="AB2135" s="203" t="str">
        <f t="shared" si="909"/>
        <v>MAPUSA-PANAJI</v>
      </c>
      <c r="AC2135" s="733">
        <v>16</v>
      </c>
      <c r="AD2135" s="734"/>
      <c r="AE2135" s="680"/>
      <c r="AF2135" s="334"/>
      <c r="AG2135" s="332"/>
      <c r="AH2135" s="681"/>
      <c r="AI2135" s="477">
        <f t="shared" si="932"/>
        <v>0.69444444444444453</v>
      </c>
      <c r="AJ2135" s="375" t="str">
        <f t="shared" si="933"/>
        <v/>
      </c>
      <c r="AK2135" s="375"/>
      <c r="AL2135" s="375"/>
      <c r="AM2135" s="375"/>
      <c r="AN2135" s="478">
        <f t="shared" si="934"/>
        <v>0.71527777777777779</v>
      </c>
      <c r="AO2135" s="733"/>
      <c r="AP2135" s="734"/>
      <c r="AQ2135" s="495" t="str">
        <f>IF(LEN(Master[[#This Row],[Spread Hrs.]])=0, "", TIME(TRUNC(Master[[#This Row],[Spread Hrs.]]),60*(Master[[#This Row],[Spread Hrs.]]-TRUNC(Master[[#This Row],[Spread Hrs.]]))/0.6,0))</f>
        <v/>
      </c>
      <c r="AR2135" s="495" t="str">
        <f>IF(LEN(Master[[#This Row],[Wrk Hrs.]])=0, "", TIME(TRUNC(Master[[#This Row],[Wrk Hrs.]]),60*(Master[[#This Row],[Wrk Hrs.]]-TRUNC(Master[[#This Row],[Wrk Hrs.]]))/0.6,0))</f>
        <v/>
      </c>
      <c r="AS2135" s="232" t="str">
        <f>IF($J2135&lt;&gt;$J2136,SUMIFS(Master[Kms],Master[Leg],Master[[#This Row],[Leg]],Master[Depot],Master[[#This Row],[Depot]]),"")</f>
        <v/>
      </c>
      <c r="AT2135" s="473" t="str">
        <f>IF(LEN(Master[[#This Row],[Drv OT2]])=0, "", TIME(TRUNC(Master[[#This Row],[Drv OT2]]),60*(Master[[#This Row],[Drv OT2]]-TRUNC(Master[[#This Row],[Drv OT2]]))/0.6,0))</f>
        <v/>
      </c>
      <c r="AU2135" s="474" t="str">
        <f>IF(LEN(Master[[#This Row],[Cond OT2]])=0, "", TIME(TRUNC(Master[[#This Row],[Cond OT2]]),60*(Master[[#This Row],[Cond OT2]]-TRUNC(Master[[#This Row],[Cond OT2]]))/0.6,0))</f>
        <v/>
      </c>
      <c r="AV2135" s="733"/>
      <c r="AW2135" s="734"/>
      <c r="AX2135" s="332" t="str">
        <f t="shared" si="911"/>
        <v/>
      </c>
      <c r="AY2135" s="332" t="str">
        <f t="shared" si="912"/>
        <v/>
      </c>
      <c r="AZ2135" s="336"/>
      <c r="BA21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1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1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PNJ-*MPS</v>
      </c>
      <c r="BD21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PNJ</v>
      </c>
      <c r="BE21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1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135" s="513" t="str">
        <f t="shared" si="910"/>
        <v>PANAJI-MAPUSA</v>
      </c>
      <c r="BH2135" s="513" t="str">
        <f t="shared" si="928"/>
        <v>MAPUSA-PANAJI</v>
      </c>
      <c r="BI2135" s="584">
        <f>IF(ISNUMBER(FIND("A",Master[[#This Row],[Leg]])), DATE(1900, 1, 1), DATE(1900,1,1)+1) + Master[[#This Row],[Dep]]</f>
        <v>1.6944444444444446</v>
      </c>
      <c r="BJ2135" s="200">
        <f>IF(Master[[#This Row],[Arr]]&lt;Master[[#This Row],[Dep]], 1, 0)</f>
        <v>0</v>
      </c>
      <c r="BK2135" s="58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135" s="339" t="str">
        <f t="shared" si="935"/>
        <v>MPS</v>
      </c>
      <c r="BM2135" s="339" t="str">
        <f t="shared" si="936"/>
        <v/>
      </c>
      <c r="BN2135" s="339" t="str">
        <f t="shared" si="937"/>
        <v/>
      </c>
      <c r="BO2135" s="339" t="str">
        <f t="shared" si="938"/>
        <v/>
      </c>
      <c r="BP2135" s="339" t="str">
        <f t="shared" si="939"/>
        <v>PNJ</v>
      </c>
      <c r="BQ2135" s="339" t="str">
        <f t="shared" si="940"/>
        <v/>
      </c>
      <c r="BR2135" s="415" t="s">
        <v>30</v>
      </c>
      <c r="BS2135" s="520" t="s">
        <v>158</v>
      </c>
      <c r="BT2135" s="358" t="s">
        <v>2</v>
      </c>
      <c r="BU2135" s="585" t="s">
        <v>524</v>
      </c>
      <c r="BV2135" s="520" t="s">
        <v>158</v>
      </c>
      <c r="BW2135" s="563">
        <v>17.100000000000001</v>
      </c>
      <c r="BX2135" s="345"/>
      <c r="BY2135" s="345"/>
      <c r="BZ2135" s="518"/>
      <c r="CA2135" s="518"/>
      <c r="CB2135" s="1432" t="b">
        <f>Master[[#This Row],[ETM Kms]]=Master[[#This Row],[Kms]]</f>
        <v>0</v>
      </c>
    </row>
    <row r="2136" spans="1:80" ht="26.5">
      <c r="A2136" s="153" t="s">
        <v>286</v>
      </c>
      <c r="B2136" s="153" t="str">
        <f t="array" ref="B2136">VLOOKUP(INDEX($C$4:$C2136,_xlfn.XMATCH(FALSE,ISBLANK($C$4:$C2136),0,-1)), BusTypeLookup,2,FALSE)</f>
        <v>Mini-40</v>
      </c>
      <c r="C2136" s="332"/>
      <c r="D2136" s="332"/>
      <c r="E2136" s="196" t="str" cm="1">
        <f t="array" ref="E2136">IF( NOT(ISBLANK(Master[[#This Row],[Trip Type override]])), Master[[#This Row],[Trip Type override]], _xlfn.IFS( NOT(ISNUMBER($AC2136)), "Non-service", ISNUMBER(SEARCH(TripTypeMaster!$A$2, $AZ2136)), TripTypeMaster!$A$2, OR(
ISNUMBER(SEARCH("SCHOOL TRIP", $AZ2136)),ISNUMBER(SEARCH("SCHOL", $AZ2136)),ISNUMBER(SEARCH("SCOL", $AZ2136)),ISNUMBER(SEARCH("SCL", $AZ2136)),ISNUMBER(SEARCH("SCHL", $AZ2136)),VLOOKUP(Master[[#This Row],[From Code]], Code2Loc, 4,FALSE)="Aided school",VLOOKUP(Master[[#This Row],[Destination Code]], Code2Loc, 4,FALSE)="Aided school"
), "Aided school", ISNUMBER(SEARCH("Express", $AZ2136)), "Express", ISNUMBER(SEARCH("Luxury-45", $B2136)), "Interstate pre-booked",  TRUE, "Local") )</f>
        <v>Local</v>
      </c>
      <c r="F2136" s="197"/>
      <c r="G2136" s="197"/>
      <c r="H2136" s="331"/>
      <c r="I2136" s="198" t="str" cm="1">
        <f t="array" ref="I2136">IF(
ISNUMBER(FIND("A",H2136)),
H2136 &amp; IF(ISNUMBER(FIND("A",     INDEX(H2137:H$4025,MATCH(FALSE,ISBLANK(H2137:H$4025),0)))),"", INDEX(H2137:H$4025,MATCH(FALSE,ISBLANK(H2137:H$4025),0))  ),I2135
)</f>
        <v>108A108</v>
      </c>
      <c r="J2136" s="198" t="str">
        <f t="array" ref="J2136">INDEX($H$4:$H2136, _xlfn.XMATCH(FALSE,ISBLANK($H$4:$H2136),0,-1))</f>
        <v>108A</v>
      </c>
      <c r="K21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6" s="198" t="str">
        <f>IF(ISBLANK(Master[[#This Row],[Depot override]]), Master[[#This Row],[Depot]], Master[[#This Row],[Depot override]])</f>
        <v>PRV</v>
      </c>
      <c r="M21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6" s="198" t="str">
        <f>VLOOKUP(Master[[#This Row],[Full ETM Route No]],ETMRoutes[[Full ETM Route No]:[Kms]],7,FALSE)</f>
        <v>PNJ</v>
      </c>
      <c r="O2136" s="199" t="str">
        <f>IF(ISBLANK(Master[[#This Row],[Depot override]]), Master[[#This Row],[Depot]], Master[[#This Row],[Depot override]]) &amp; Master[[#This Row],[ETM Route No]]</f>
        <v>PRV51</v>
      </c>
      <c r="P2136" s="200" cm="1">
        <f t="array" ref="P2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6" s="201" t="str" cm="1">
        <f t="array" ref="Q2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6" s="201"/>
      <c r="S2136" s="201"/>
      <c r="T2136" s="201"/>
      <c r="U2136" s="201"/>
      <c r="V2136" s="443" t="str">
        <f t="shared" si="927"/>
        <v>PNJ</v>
      </c>
      <c r="W2136" s="202" t="str">
        <f>IF( AND(LEN(BM2136)=0, LEN(BN2136)=0), "", IFERROR(VLOOKUP(IF(LEN($BM2136)=0,$BN2136,$BM2136),Loc2Code,2,FALSE),VLOOKUP(IF(LEN($BM2136)=0,$BN2136,$BM2136),Code2Loc,1,FALSE)))</f>
        <v>MPS</v>
      </c>
      <c r="X2136" s="202" t="str">
        <f t="shared" si="931"/>
        <v>ASN</v>
      </c>
      <c r="Y2136" s="202" t="str">
        <f t="shared" si="930"/>
        <v/>
      </c>
      <c r="AA2136" s="444" t="str">
        <f t="shared" si="929"/>
        <v>USP</v>
      </c>
      <c r="AB2136" s="203" t="str">
        <f t="shared" ref="AB2136:AB2199" si="941">VLOOKUP($V2136,Code2Loc,2,FALSE)
&amp; IF( OR( ISNA($W2136), LEN($W2136)=0), "",  "-" &amp; VLOOKUP($W2136,Code2Loc,2,FALSE))
&amp; IF( OR( ISNA($X2136), LEN($X2136)=0), "",  "-" &amp; VLOOKUP($X2136,Code2Loc,2,FALSE))
&amp; IF( OR( ISNA($Y2136), LEN($Y2136)=0), "",  "-" &amp; VLOOKUP($Y2136,Code2Loc,2,FALSE))
&amp; IF( OR( ISNA($Z2136), LEN($Z2136)=0), "",  "-" &amp; VLOOKUP($Z2136,Code2Loc,2,FALSE))
&amp; IF( OR( ISNA($AA2136), LEN($AA2136)=0), "",  "-" &amp; VLOOKUP($AA2136,Code2Loc,2,FALSE))</f>
        <v>PANAJI-MAPUSA-ASSNODA-USAP</v>
      </c>
      <c r="AC2136" s="733">
        <v>32</v>
      </c>
      <c r="AD2136" s="734"/>
      <c r="AE2136" s="680"/>
      <c r="AF2136" s="334"/>
      <c r="AG2136" s="332"/>
      <c r="AH2136" s="681"/>
      <c r="AI2136" s="473">
        <f t="shared" si="932"/>
        <v>0.75</v>
      </c>
      <c r="AJ2136" s="335" t="str">
        <f t="shared" si="933"/>
        <v/>
      </c>
      <c r="AK2136" s="335"/>
      <c r="AL2136" s="335"/>
      <c r="AM2136" s="335"/>
      <c r="AN2136" s="474">
        <f t="shared" si="934"/>
        <v>0.79166666666666663</v>
      </c>
      <c r="AO2136" s="733">
        <v>1</v>
      </c>
      <c r="AP2136" s="734">
        <v>1</v>
      </c>
      <c r="AQ2136" s="495">
        <f>IF(LEN(Master[[#This Row],[Spread Hrs.]])=0, "", TIME(TRUNC(Master[[#This Row],[Spread Hrs.]]),60*(Master[[#This Row],[Spread Hrs.]]-TRUNC(Master[[#This Row],[Spread Hrs.]]))/0.6,0))</f>
        <v>0.36805555555555558</v>
      </c>
      <c r="AR2136" s="495">
        <f>IF(LEN(Master[[#This Row],[Wrk Hrs.]])=0, "", TIME(TRUNC(Master[[#This Row],[Wrk Hrs.]]),60*(Master[[#This Row],[Wrk Hrs.]]-TRUNC(Master[[#This Row],[Wrk Hrs.]]))/0.6,0))</f>
        <v>0.33333333333333331</v>
      </c>
      <c r="AS2136" s="232">
        <f>IF($J2136&lt;&gt;$J2137,SUMIFS(Master[Kms],Master[Leg],Master[[#This Row],[Leg]],Master[Depot],Master[[#This Row],[Depot]]),"")</f>
        <v>128</v>
      </c>
      <c r="AT2136" s="473">
        <f>IF(LEN(Master[[#This Row],[Drv OT2]])=0, "", TIME(TRUNC(Master[[#This Row],[Drv OT2]]),60*(Master[[#This Row],[Drv OT2]]-TRUNC(Master[[#This Row],[Drv OT2]]))/0.6,0))</f>
        <v>0</v>
      </c>
      <c r="AU2136" s="474">
        <f>IF(LEN(Master[[#This Row],[Cond OT2]])=0, "", TIME(TRUNC(Master[[#This Row],[Cond OT2]]),60*(Master[[#This Row],[Cond OT2]]-TRUNC(Master[[#This Row],[Cond OT2]]))/0.6,0))</f>
        <v>0</v>
      </c>
      <c r="AV2136" s="733">
        <v>0</v>
      </c>
      <c r="AW2136" s="734">
        <v>0</v>
      </c>
      <c r="AX2136" s="332" t="str">
        <f t="shared" si="911"/>
        <v/>
      </c>
      <c r="AY2136" s="332" t="str">
        <f t="shared" si="912"/>
        <v>USAP</v>
      </c>
      <c r="AZ2136" s="235" t="s">
        <v>271</v>
      </c>
      <c r="BA21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B21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C21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D21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E21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F21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G2136" s="513" t="str">
        <f t="shared" ref="BG2136:BG2199" si="942">VLOOKUP($AA2136,Code2Loc,2,FALSE)
&amp; IF( OR( ISNA($Z2136), LEN($Z2136)=0), "",  "-" &amp; VLOOKUP($Z2136,Code2Loc,2,FALSE))
&amp; IF( OR( ISNA($Y2136), LEN($Y2136)=0), "",  "-" &amp; VLOOKUP($Y2136,Code2Loc,2,FALSE))
&amp; IF( OR( ISNA($X2136), LEN($X2136)=0), "",  "-" &amp; VLOOKUP($X2136,Code2Loc,2,FALSE))
&amp; IF( OR( ISNA($W2136), LEN($W2136)=0), "",  "-" &amp; VLOOKUP($W2136,Code2Loc,2,FALSE))
&amp; IF( OR( ISNA($V2136), LEN($V2136)=0), "",  "-" &amp; VLOOKUP($V2136,Code2Loc,2,FALSE))</f>
        <v>USAP-ASSNODA-MAPUSA-PANAJI</v>
      </c>
      <c r="BH2136" s="513" t="str">
        <f t="shared" si="928"/>
        <v>PANAJI-MAPUSA-ASSNODA-USAP</v>
      </c>
      <c r="BI2136" s="562">
        <f>IF(ISNUMBER(FIND("A",Master[[#This Row],[Leg]])), DATE(1900, 1, 1), DATE(1900,1,1)+1) + Master[[#This Row],[Dep]]</f>
        <v>1.75</v>
      </c>
      <c r="BJ2136" s="200">
        <f>IF(Master[[#This Row],[Arr]]&lt;Master[[#This Row],[Dep]], 1, 0)</f>
        <v>0</v>
      </c>
      <c r="BK2136" s="56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136" s="339" t="str">
        <f t="shared" si="935"/>
        <v>PNJ</v>
      </c>
      <c r="BM2136" s="339" t="str">
        <f t="shared" si="936"/>
        <v/>
      </c>
      <c r="BN2136" s="339" t="str">
        <f t="shared" si="937"/>
        <v>MPS</v>
      </c>
      <c r="BO2136" s="339" t="str">
        <f t="shared" si="938"/>
        <v>ASN</v>
      </c>
      <c r="BP2136" s="339" t="str">
        <f t="shared" si="939"/>
        <v>S.DHAD</v>
      </c>
      <c r="BQ2136" s="339" t="str">
        <f t="shared" si="940"/>
        <v>USAP</v>
      </c>
      <c r="BR2136" s="345" t="s">
        <v>2</v>
      </c>
      <c r="BS2136" s="339" t="s">
        <v>324</v>
      </c>
      <c r="BT2136" s="573" t="s">
        <v>1321</v>
      </c>
      <c r="BU2136" s="563">
        <v>18</v>
      </c>
      <c r="BV2136" s="520" t="s">
        <v>158</v>
      </c>
      <c r="BW2136" s="563">
        <v>19</v>
      </c>
      <c r="BX2136" s="563">
        <v>8.5</v>
      </c>
      <c r="BY2136" s="563">
        <v>8</v>
      </c>
      <c r="BZ2136" s="518">
        <v>0</v>
      </c>
      <c r="CA2136" s="518">
        <v>0</v>
      </c>
      <c r="CB2136" s="1432" t="b">
        <f>Master[[#This Row],[ETM Kms]]=Master[[#This Row],[Kms]]</f>
        <v>0</v>
      </c>
    </row>
    <row r="2137" spans="1:80" ht="24.5">
      <c r="A2137" s="153" t="s">
        <v>286</v>
      </c>
      <c r="B2137" s="153" t="str">
        <f t="array" ref="B2137">VLOOKUP(INDEX($C$4:$C2137,_xlfn.XMATCH(FALSE,ISBLANK($C$4:$C2137),0,-1)), BusTypeLookup,2,FALSE)</f>
        <v>Mini-40</v>
      </c>
      <c r="C2137" s="332"/>
      <c r="D2137" s="332"/>
      <c r="E2137" s="196" t="str" cm="1">
        <f t="array" ref="E2137">IF( NOT(ISBLANK(Master[[#This Row],[Trip Type override]])), Master[[#This Row],[Trip Type override]], _xlfn.IFS( NOT(ISNUMBER($AC2137)), "Non-service", ISNUMBER(SEARCH(TripTypeMaster!$A$2, $AZ2137)), TripTypeMaster!$A$2, OR(
ISNUMBER(SEARCH("SCHOOL TRIP", $AZ2137)),ISNUMBER(SEARCH("SCHOL", $AZ2137)),ISNUMBER(SEARCH("SCOL", $AZ2137)),ISNUMBER(SEARCH("SCL", $AZ2137)),ISNUMBER(SEARCH("SCHL", $AZ2137)),VLOOKUP(Master[[#This Row],[From Code]], Code2Loc, 4,FALSE)="Aided school",VLOOKUP(Master[[#This Row],[Destination Code]], Code2Loc, 4,FALSE)="Aided school"
), "Aided school", ISNUMBER(SEARCH("Express", $AZ2137)), "Express", ISNUMBER(SEARCH("Luxury-45", $B2137)), "Interstate pre-booked",  TRUE, "Local") )</f>
        <v>Local</v>
      </c>
      <c r="F2137" s="197"/>
      <c r="G2137" s="197"/>
      <c r="H2137" s="331">
        <v>108</v>
      </c>
      <c r="I2137" s="198" t="str" cm="1">
        <f t="array" ref="I2137">IF(
ISNUMBER(FIND("A",H2137)),
H2137 &amp; IF(ISNUMBER(FIND("A",     INDEX(H2138:H$4025,MATCH(FALSE,ISBLANK(H2138:H$4025),0)))),"", INDEX(H2138:H$4025,MATCH(FALSE,ISBLANK(H2138:H$4025),0))  ),I2136
)</f>
        <v>108A108</v>
      </c>
      <c r="J2137" s="198">
        <f t="array" ref="J2137">INDEX($H$4:$H2137, _xlfn.XMATCH(FALSE,ISBLANK($H$4:$H2137),0,-1))</f>
        <v>108</v>
      </c>
      <c r="K21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7" s="198" t="str">
        <f>IF(ISBLANK(Master[[#This Row],[Depot override]]), Master[[#This Row],[Depot]], Master[[#This Row],[Depot override]])</f>
        <v>PRV</v>
      </c>
      <c r="M21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7" s="198" t="str">
        <f>VLOOKUP(Master[[#This Row],[Full ETM Route No]],ETMRoutes[[Full ETM Route No]:[Kms]],7,FALSE)</f>
        <v>PNJ</v>
      </c>
      <c r="O2137" s="199" t="str">
        <f>IF(ISBLANK(Master[[#This Row],[Depot override]]), Master[[#This Row],[Depot]], Master[[#This Row],[Depot override]]) &amp; Master[[#This Row],[ETM Route No]]</f>
        <v>PRV51</v>
      </c>
      <c r="P2137" s="200" cm="1">
        <f t="array" ref="P2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7" s="201" t="str" cm="1">
        <f t="array" ref="Q2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7" s="201"/>
      <c r="S2137" s="201"/>
      <c r="T2137" s="201"/>
      <c r="U2137" s="201"/>
      <c r="V2137" s="443" t="str">
        <f t="shared" si="927"/>
        <v>USP</v>
      </c>
      <c r="X2137" s="202" t="str">
        <f t="shared" si="931"/>
        <v>ASN</v>
      </c>
      <c r="Y2137" s="202" t="str">
        <f t="shared" si="930"/>
        <v>MPS</v>
      </c>
      <c r="Z2137" s="202" t="str">
        <f t="shared" ref="Z2137:Z2160" si="943">IF( LEN(IF(LEN(BQ2137)=0, "", BP2137))=0, "", IFERROR(VLOOKUP(IF(LEN(BQ2137)=0, "", BP2137),Loc2Code,2,FALSE),VLOOKUP(IF(LEN(BQ2137)=0, "", BP2137),Code2Loc,1,FALSE)))</f>
        <v/>
      </c>
      <c r="AA2137" s="444" t="str">
        <f t="shared" si="929"/>
        <v>PNJ</v>
      </c>
      <c r="AB2137" s="203" t="str">
        <f t="shared" si="941"/>
        <v>USAP-ASSNODA-MAPUSA-PANAJI</v>
      </c>
      <c r="AC2137" s="733">
        <v>32</v>
      </c>
      <c r="AD2137" s="734"/>
      <c r="AE2137" s="680"/>
      <c r="AF2137" s="334"/>
      <c r="AG2137" s="332"/>
      <c r="AH2137" s="681"/>
      <c r="AI2137" s="473">
        <f t="shared" si="932"/>
        <v>0.30208333333333331</v>
      </c>
      <c r="AJ2137" s="335" t="str">
        <f t="shared" si="933"/>
        <v/>
      </c>
      <c r="AK2137" s="335"/>
      <c r="AL2137" s="335"/>
      <c r="AM2137" s="335"/>
      <c r="AN2137" s="474">
        <f t="shared" si="934"/>
        <v>0.34375</v>
      </c>
      <c r="AO2137" s="733"/>
      <c r="AP2137" s="734"/>
      <c r="AQ2137" s="495" t="str">
        <f>IF(LEN(Master[[#This Row],[Spread Hrs.]])=0, "", TIME(TRUNC(Master[[#This Row],[Spread Hrs.]]),60*(Master[[#This Row],[Spread Hrs.]]-TRUNC(Master[[#This Row],[Spread Hrs.]]))/0.6,0))</f>
        <v/>
      </c>
      <c r="AR2137" s="495" t="str">
        <f>IF(LEN(Master[[#This Row],[Wrk Hrs.]])=0, "", TIME(TRUNC(Master[[#This Row],[Wrk Hrs.]]),60*(Master[[#This Row],[Wrk Hrs.]]-TRUNC(Master[[#This Row],[Wrk Hrs.]]))/0.6,0))</f>
        <v/>
      </c>
      <c r="AS2137" s="232" t="str">
        <f>IF($J2137&lt;&gt;$J2138,SUMIFS(Master[Kms],Master[Leg],Master[[#This Row],[Leg]],Master[Depot],Master[[#This Row],[Depot]]),"")</f>
        <v/>
      </c>
      <c r="AT2137" s="473" t="str">
        <f>IF(LEN(Master[[#This Row],[Drv OT2]])=0, "", TIME(TRUNC(Master[[#This Row],[Drv OT2]]),60*(Master[[#This Row],[Drv OT2]]-TRUNC(Master[[#This Row],[Drv OT2]]))/0.6,0))</f>
        <v/>
      </c>
      <c r="AU2137" s="474" t="str">
        <f>IF(LEN(Master[[#This Row],[Cond OT2]])=0, "", TIME(TRUNC(Master[[#This Row],[Cond OT2]]),60*(Master[[#This Row],[Cond OT2]]-TRUNC(Master[[#This Row],[Cond OT2]]))/0.6,0))</f>
        <v/>
      </c>
      <c r="AV2137" s="733"/>
      <c r="AW2137" s="734"/>
      <c r="AX2137" s="332" t="str">
        <f t="shared" ref="AX2137:AX2200" si="944">IF(IFERROR(ISNUMBER(SEARCH("c/c",$AZ2137)),"")=TRUE,"Yes","")</f>
        <v/>
      </c>
      <c r="AY2137" s="332" t="str">
        <f t="shared" ref="AY2137:AY2200" si="945">IFERROR(TRIM(MID($AZ2137,SEARCH("N/O",$AZ2137)+LEN("N/O"),255)),"")</f>
        <v/>
      </c>
      <c r="AZ2137" s="336"/>
      <c r="BA21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B21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C21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D21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E21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F21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G2137" s="513" t="str">
        <f t="shared" si="942"/>
        <v>PANAJI-MAPUSA-ASSNODA-USAP</v>
      </c>
      <c r="BH2137" s="513" t="str">
        <f t="shared" si="928"/>
        <v>PANAJI-MAPUSA-ASSNODA-USAP</v>
      </c>
      <c r="BI2137" s="562">
        <f>IF(ISNUMBER(FIND("A",Master[[#This Row],[Leg]])), DATE(1900, 1, 1), DATE(1900,1,1)+1) + Master[[#This Row],[Dep]]</f>
        <v>2.3020833333333335</v>
      </c>
      <c r="BJ2137" s="200">
        <f>IF(Master[[#This Row],[Arr]]&lt;Master[[#This Row],[Dep]], 1, 0)</f>
        <v>0</v>
      </c>
      <c r="BK2137" s="56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137" s="339" t="str">
        <f t="shared" si="935"/>
        <v>USAP</v>
      </c>
      <c r="BM2137" s="339" t="str">
        <f t="shared" si="936"/>
        <v>S.DHAD</v>
      </c>
      <c r="BN2137" s="339" t="str">
        <f t="shared" si="937"/>
        <v>ASN</v>
      </c>
      <c r="BO2137" s="339" t="str">
        <f t="shared" si="938"/>
        <v>MPS</v>
      </c>
      <c r="BP2137" s="339" t="str">
        <f t="shared" si="939"/>
        <v>PNJ</v>
      </c>
      <c r="BQ2137" s="339" t="str">
        <f t="shared" si="940"/>
        <v/>
      </c>
      <c r="BR2137" s="352" t="s">
        <v>1499</v>
      </c>
      <c r="BS2137" s="339" t="s">
        <v>304</v>
      </c>
      <c r="BT2137" s="358" t="s">
        <v>2</v>
      </c>
      <c r="BU2137" s="563">
        <v>7.15</v>
      </c>
      <c r="BV2137" s="520" t="s">
        <v>158</v>
      </c>
      <c r="BW2137" s="563">
        <v>8.15</v>
      </c>
      <c r="BX2137" s="345"/>
      <c r="BY2137" s="345"/>
      <c r="BZ2137" s="518"/>
      <c r="CA2137" s="518"/>
      <c r="CB2137" s="1432" t="b">
        <f>Master[[#This Row],[ETM Kms]]=Master[[#This Row],[Kms]]</f>
        <v>0</v>
      </c>
    </row>
    <row r="2138" spans="1:80">
      <c r="A2138" s="153" t="s">
        <v>286</v>
      </c>
      <c r="B2138" s="153" t="str">
        <f t="array" ref="B2138">VLOOKUP(INDEX($C$4:$C2138,_xlfn.XMATCH(FALSE,ISBLANK($C$4:$C2138),0,-1)), BusTypeLookup,2,FALSE)</f>
        <v>Mini-40</v>
      </c>
      <c r="C2138" s="332"/>
      <c r="D2138" s="332"/>
      <c r="E2138" s="196" t="str" cm="1">
        <f t="array" ref="E2138">IF( NOT(ISBLANK(Master[[#This Row],[Trip Type override]])), Master[[#This Row],[Trip Type override]], _xlfn.IFS( NOT(ISNUMBER($AC2138)), "Non-service", ISNUMBER(SEARCH(TripTypeMaster!$A$2, $AZ2138)), TripTypeMaster!$A$2, OR(
ISNUMBER(SEARCH("SCHOOL TRIP", $AZ2138)),ISNUMBER(SEARCH("SCHOL", $AZ2138)),ISNUMBER(SEARCH("SCOL", $AZ2138)),ISNUMBER(SEARCH("SCL", $AZ2138)),ISNUMBER(SEARCH("SCHL", $AZ2138)),VLOOKUP(Master[[#This Row],[From Code]], Code2Loc, 4,FALSE)="Aided school",VLOOKUP(Master[[#This Row],[Destination Code]], Code2Loc, 4,FALSE)="Aided school"
), "Aided school", ISNUMBER(SEARCH("Express", $AZ2138)), "Express", ISNUMBER(SEARCH("Luxury-45", $B2138)), "Interstate pre-booked",  TRUE, "Local") )</f>
        <v>Local</v>
      </c>
      <c r="F2138" s="197"/>
      <c r="G2138" s="197"/>
      <c r="H2138" s="331"/>
      <c r="I2138" s="198" t="str" cm="1">
        <f t="array" ref="I2138">IF(
ISNUMBER(FIND("A",H2138)),
H2138 &amp; IF(ISNUMBER(FIND("A",     INDEX(H2139:H$4025,MATCH(FALSE,ISBLANK(H2139:H$4025),0)))),"", INDEX(H2139:H$4025,MATCH(FALSE,ISBLANK(H2139:H$4025),0))  ),I2137
)</f>
        <v>108A108</v>
      </c>
      <c r="J2138" s="198">
        <f t="array" ref="J2138">INDEX($H$4:$H2138, _xlfn.XMATCH(FALSE,ISBLANK($H$4:$H2138),0,-1))</f>
        <v>108</v>
      </c>
      <c r="K21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8" s="198" t="str">
        <f>IF(ISBLANK(Master[[#This Row],[Depot override]]), Master[[#This Row],[Depot]], Master[[#This Row],[Depot override]])</f>
        <v>PRV</v>
      </c>
      <c r="M21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8" s="198" t="str">
        <f>VLOOKUP(Master[[#This Row],[Full ETM Route No]],ETMRoutes[[Full ETM Route No]:[Kms]],7,FALSE)</f>
        <v>PNJ</v>
      </c>
      <c r="O2138" s="199" t="str">
        <f>IF(ISBLANK(Master[[#This Row],[Depot override]]), Master[[#This Row],[Depot]], Master[[#This Row],[Depot override]]) &amp; Master[[#This Row],[ETM Route No]]</f>
        <v>PRV2</v>
      </c>
      <c r="P2138" s="200" cm="1">
        <f t="array" ref="P2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38" s="201" t="str" cm="1">
        <f t="array" ref="Q2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8" s="201"/>
      <c r="S2138" s="201"/>
      <c r="T2138" s="201"/>
      <c r="U2138" s="201"/>
      <c r="V2138" s="443" t="str">
        <f t="shared" si="927"/>
        <v>PNJ</v>
      </c>
      <c r="W2138" s="202" t="str">
        <f t="shared" ref="W2138:W2160" si="946">IF( AND(LEN(BM2138)=0, LEN(BN2138)=0), "", IFERROR(VLOOKUP(IF(LEN($BM2138)=0,$BN2138,$BM2138),Loc2Code,2,FALSE),VLOOKUP(IF(LEN($BM2138)=0,$BN2138,$BM2138),Code2Loc,1,FALSE)))</f>
        <v>CRT</v>
      </c>
      <c r="X2138" s="202" t="str">
        <f t="shared" si="931"/>
        <v/>
      </c>
      <c r="Y2138" s="202" t="str">
        <f t="shared" si="930"/>
        <v/>
      </c>
      <c r="Z2138" s="202" t="str">
        <f t="shared" si="943"/>
        <v/>
      </c>
      <c r="AA2138" s="444" t="str">
        <f t="shared" si="929"/>
        <v>VSD</v>
      </c>
      <c r="AB2138" s="203" t="str">
        <f t="shared" si="941"/>
        <v>PANAJI-CORTALIM-VASCO</v>
      </c>
      <c r="AC2138" s="733">
        <v>30</v>
      </c>
      <c r="AD2138" s="734"/>
      <c r="AE2138" s="680"/>
      <c r="AF2138" s="334"/>
      <c r="AG2138" s="332"/>
      <c r="AH2138" s="681"/>
      <c r="AI2138" s="473">
        <f t="shared" si="932"/>
        <v>0.35069444444444442</v>
      </c>
      <c r="AJ2138" s="335" t="str">
        <f t="shared" si="933"/>
        <v/>
      </c>
      <c r="AK2138" s="335"/>
      <c r="AL2138" s="335"/>
      <c r="AM2138" s="335"/>
      <c r="AN2138" s="474">
        <f t="shared" si="934"/>
        <v>0.3923611111111111</v>
      </c>
      <c r="AO2138" s="733"/>
      <c r="AP2138" s="734"/>
      <c r="AQ2138" s="495" t="str">
        <f>IF(LEN(Master[[#This Row],[Spread Hrs.]])=0, "", TIME(TRUNC(Master[[#This Row],[Spread Hrs.]]),60*(Master[[#This Row],[Spread Hrs.]]-TRUNC(Master[[#This Row],[Spread Hrs.]]))/0.6,0))</f>
        <v/>
      </c>
      <c r="AR2138" s="495" t="str">
        <f>IF(LEN(Master[[#This Row],[Wrk Hrs.]])=0, "", TIME(TRUNC(Master[[#This Row],[Wrk Hrs.]]),60*(Master[[#This Row],[Wrk Hrs.]]-TRUNC(Master[[#This Row],[Wrk Hrs.]]))/0.6,0))</f>
        <v/>
      </c>
      <c r="AS2138" s="232" t="str">
        <f>IF($J2138&lt;&gt;$J2139,SUMIFS(Master[Kms],Master[Leg],Master[[#This Row],[Leg]],Master[Depot],Master[[#This Row],[Depot]]),"")</f>
        <v/>
      </c>
      <c r="AT2138" s="473" t="str">
        <f>IF(LEN(Master[[#This Row],[Drv OT2]])=0, "", TIME(TRUNC(Master[[#This Row],[Drv OT2]]),60*(Master[[#This Row],[Drv OT2]]-TRUNC(Master[[#This Row],[Drv OT2]]))/0.6,0))</f>
        <v/>
      </c>
      <c r="AU2138" s="474" t="str">
        <f>IF(LEN(Master[[#This Row],[Cond OT2]])=0, "", TIME(TRUNC(Master[[#This Row],[Cond OT2]]),60*(Master[[#This Row],[Cond OT2]]-TRUNC(Master[[#This Row],[Cond OT2]]))/0.6,0))</f>
        <v/>
      </c>
      <c r="AV2138" s="733"/>
      <c r="AW2138" s="734"/>
      <c r="AX2138" s="332" t="str">
        <f t="shared" si="944"/>
        <v/>
      </c>
      <c r="AY2138" s="332" t="str">
        <f t="shared" si="945"/>
        <v/>
      </c>
      <c r="AZ2138" s="336"/>
      <c r="BA21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38" s="513" t="str">
        <f t="shared" si="942"/>
        <v>VASCO-CORTALIM-PANAJI</v>
      </c>
      <c r="BH2138" s="513" t="str">
        <f t="shared" si="928"/>
        <v>PANAJI-CORTALIM-VASCO</v>
      </c>
      <c r="BI2138" s="562">
        <f>IF(ISNUMBER(FIND("A",Master[[#This Row],[Leg]])), DATE(1900, 1, 1), DATE(1900,1,1)+1) + Master[[#This Row],[Dep]]</f>
        <v>2.3506944444444446</v>
      </c>
      <c r="BJ2138" s="200">
        <f>IF(Master[[#This Row],[Arr]]&lt;Master[[#This Row],[Dep]], 1, 0)</f>
        <v>0</v>
      </c>
      <c r="BK2138" s="56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138" s="339" t="str">
        <f t="shared" si="935"/>
        <v>PNJ</v>
      </c>
      <c r="BM2138" s="339" t="str">
        <f t="shared" si="936"/>
        <v/>
      </c>
      <c r="BN2138" s="339" t="str">
        <f t="shared" si="937"/>
        <v>CRT</v>
      </c>
      <c r="BO2138" s="339" t="str">
        <f t="shared" si="938"/>
        <v/>
      </c>
      <c r="BP2138" s="339" t="str">
        <f t="shared" si="939"/>
        <v>VSD</v>
      </c>
      <c r="BQ2138" s="339" t="str">
        <f t="shared" si="940"/>
        <v/>
      </c>
      <c r="BR2138" s="345" t="s">
        <v>2</v>
      </c>
      <c r="BS2138" s="345" t="s">
        <v>27</v>
      </c>
      <c r="BT2138" s="358" t="s">
        <v>1</v>
      </c>
      <c r="BU2138" s="563">
        <v>8.25</v>
      </c>
      <c r="BV2138" s="520" t="s">
        <v>158</v>
      </c>
      <c r="BW2138" s="563">
        <v>9.25</v>
      </c>
      <c r="BX2138" s="345"/>
      <c r="BY2138" s="345"/>
      <c r="BZ2138" s="518"/>
      <c r="CA2138" s="518"/>
      <c r="CB2138" s="1432" t="b">
        <f>Master[[#This Row],[ETM Kms]]=Master[[#This Row],[Kms]]</f>
        <v>0</v>
      </c>
    </row>
    <row r="2139" spans="1:80">
      <c r="A2139" s="153" t="s">
        <v>286</v>
      </c>
      <c r="B2139" s="153" t="str">
        <f t="array" ref="B2139">VLOOKUP(INDEX($C$4:$C2139,_xlfn.XMATCH(FALSE,ISBLANK($C$4:$C2139),0,-1)), BusTypeLookup,2,FALSE)</f>
        <v>Mini-40</v>
      </c>
      <c r="C2139" s="332"/>
      <c r="D2139" s="332"/>
      <c r="E2139" s="196" t="str" cm="1">
        <f t="array" ref="E2139">IF( NOT(ISBLANK(Master[[#This Row],[Trip Type override]])), Master[[#This Row],[Trip Type override]], _xlfn.IFS( NOT(ISNUMBER($AC2139)), "Non-service", ISNUMBER(SEARCH(TripTypeMaster!$A$2, $AZ2139)), TripTypeMaster!$A$2, OR(
ISNUMBER(SEARCH("SCHOOL TRIP", $AZ2139)),ISNUMBER(SEARCH("SCHOL", $AZ2139)),ISNUMBER(SEARCH("SCOL", $AZ2139)),ISNUMBER(SEARCH("SCL", $AZ2139)),ISNUMBER(SEARCH("SCHL", $AZ2139)),VLOOKUP(Master[[#This Row],[From Code]], Code2Loc, 4,FALSE)="Aided school",VLOOKUP(Master[[#This Row],[Destination Code]], Code2Loc, 4,FALSE)="Aided school"
), "Aided school", ISNUMBER(SEARCH("Express", $AZ2139)), "Express", ISNUMBER(SEARCH("Luxury-45", $B2139)), "Interstate pre-booked",  TRUE, "Local") )</f>
        <v>Local</v>
      </c>
      <c r="F2139" s="197"/>
      <c r="G2139" s="197"/>
      <c r="H2139" s="331"/>
      <c r="I2139" s="198" t="str" cm="1">
        <f t="array" ref="I2139">IF(
ISNUMBER(FIND("A",H2139)),
H2139 &amp; IF(ISNUMBER(FIND("A",     INDEX(H2140:H$4025,MATCH(FALSE,ISBLANK(H2140:H$4025),0)))),"", INDEX(H2140:H$4025,MATCH(FALSE,ISBLANK(H2140:H$4025),0))  ),I2138
)</f>
        <v>108A108</v>
      </c>
      <c r="J2139" s="198">
        <f t="array" ref="J2139">INDEX($H$4:$H2139, _xlfn.XMATCH(FALSE,ISBLANK($H$4:$H2139),0,-1))</f>
        <v>108</v>
      </c>
      <c r="K21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9" s="198" t="str">
        <f>IF(ISBLANK(Master[[#This Row],[Depot override]]), Master[[#This Row],[Depot]], Master[[#This Row],[Depot override]])</f>
        <v>PRV</v>
      </c>
      <c r="M21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9" s="198" t="str">
        <f>VLOOKUP(Master[[#This Row],[Full ETM Route No]],ETMRoutes[[Full ETM Route No]:[Kms]],7,FALSE)</f>
        <v>PNJ</v>
      </c>
      <c r="O2139" s="199" t="str">
        <f>IF(ISBLANK(Master[[#This Row],[Depot override]]), Master[[#This Row],[Depot]], Master[[#This Row],[Depot override]]) &amp; Master[[#This Row],[ETM Route No]]</f>
        <v>PRV2</v>
      </c>
      <c r="P2139" s="200" cm="1">
        <f t="array" ref="P2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39" s="201" t="str" cm="1">
        <f t="array" ref="Q2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9" s="201"/>
      <c r="S2139" s="201"/>
      <c r="T2139" s="201"/>
      <c r="U2139" s="201"/>
      <c r="V2139" s="443" t="str">
        <f t="shared" si="927"/>
        <v>VSD</v>
      </c>
      <c r="W2139" s="202" t="str">
        <f t="shared" si="946"/>
        <v>CRT</v>
      </c>
      <c r="X2139" s="202" t="str">
        <f t="shared" si="931"/>
        <v/>
      </c>
      <c r="Y2139" s="202" t="str">
        <f t="shared" si="930"/>
        <v/>
      </c>
      <c r="Z2139" s="202" t="str">
        <f t="shared" si="943"/>
        <v/>
      </c>
      <c r="AA2139" s="444" t="str">
        <f t="shared" si="929"/>
        <v>PNJ</v>
      </c>
      <c r="AB2139" s="203" t="str">
        <f t="shared" si="941"/>
        <v>VASCO-CORTALIM-PANAJI</v>
      </c>
      <c r="AC2139" s="733">
        <v>30</v>
      </c>
      <c r="AD2139" s="734"/>
      <c r="AE2139" s="680"/>
      <c r="AF2139" s="334"/>
      <c r="AG2139" s="332"/>
      <c r="AH2139" s="681"/>
      <c r="AI2139" s="473">
        <f t="shared" si="932"/>
        <v>0.39930555555555558</v>
      </c>
      <c r="AJ2139" s="335" t="str">
        <f t="shared" si="933"/>
        <v/>
      </c>
      <c r="AK2139" s="335"/>
      <c r="AL2139" s="335"/>
      <c r="AM2139" s="335"/>
      <c r="AN2139" s="474">
        <f t="shared" si="934"/>
        <v>0.44097222222222227</v>
      </c>
      <c r="AO2139" s="733"/>
      <c r="AP2139" s="734"/>
      <c r="AQ2139" s="495" t="str">
        <f>IF(LEN(Master[[#This Row],[Spread Hrs.]])=0, "", TIME(TRUNC(Master[[#This Row],[Spread Hrs.]]),60*(Master[[#This Row],[Spread Hrs.]]-TRUNC(Master[[#This Row],[Spread Hrs.]]))/0.6,0))</f>
        <v/>
      </c>
      <c r="AR2139" s="495" t="str">
        <f>IF(LEN(Master[[#This Row],[Wrk Hrs.]])=0, "", TIME(TRUNC(Master[[#This Row],[Wrk Hrs.]]),60*(Master[[#This Row],[Wrk Hrs.]]-TRUNC(Master[[#This Row],[Wrk Hrs.]]))/0.6,0))</f>
        <v/>
      </c>
      <c r="AS2139" s="232" t="str">
        <f>IF($J2139&lt;&gt;$J2140,SUMIFS(Master[Kms],Master[Leg],Master[[#This Row],[Leg]],Master[Depot],Master[[#This Row],[Depot]]),"")</f>
        <v/>
      </c>
      <c r="AT2139" s="473" t="str">
        <f>IF(LEN(Master[[#This Row],[Drv OT2]])=0, "", TIME(TRUNC(Master[[#This Row],[Drv OT2]]),60*(Master[[#This Row],[Drv OT2]]-TRUNC(Master[[#This Row],[Drv OT2]]))/0.6,0))</f>
        <v/>
      </c>
      <c r="AU2139" s="474" t="str">
        <f>IF(LEN(Master[[#This Row],[Cond OT2]])=0, "", TIME(TRUNC(Master[[#This Row],[Cond OT2]]),60*(Master[[#This Row],[Cond OT2]]-TRUNC(Master[[#This Row],[Cond OT2]]))/0.6,0))</f>
        <v/>
      </c>
      <c r="AV2139" s="733"/>
      <c r="AW2139" s="734"/>
      <c r="AX2139" s="332" t="str">
        <f t="shared" si="944"/>
        <v/>
      </c>
      <c r="AY2139" s="332" t="str">
        <f t="shared" si="945"/>
        <v/>
      </c>
      <c r="AZ2139" s="336"/>
      <c r="BA21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39" s="513" t="str">
        <f t="shared" si="942"/>
        <v>PANAJI-CORTALIM-VASCO</v>
      </c>
      <c r="BH2139" s="513" t="str">
        <f t="shared" si="928"/>
        <v>PANAJI-CORTALIM-VASCO</v>
      </c>
      <c r="BI2139" s="562">
        <f>IF(ISNUMBER(FIND("A",Master[[#This Row],[Leg]])), DATE(1900, 1, 1), DATE(1900,1,1)+1) + Master[[#This Row],[Dep]]</f>
        <v>2.3993055555555554</v>
      </c>
      <c r="BJ2139" s="200">
        <f>IF(Master[[#This Row],[Arr]]&lt;Master[[#This Row],[Dep]], 1, 0)</f>
        <v>0</v>
      </c>
      <c r="BK2139" s="562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2139" s="339" t="str">
        <f t="shared" si="935"/>
        <v>VSD</v>
      </c>
      <c r="BM2139" s="339" t="str">
        <f t="shared" si="936"/>
        <v/>
      </c>
      <c r="BN2139" s="339" t="str">
        <f t="shared" si="937"/>
        <v>CRT</v>
      </c>
      <c r="BO2139" s="339" t="str">
        <f t="shared" si="938"/>
        <v/>
      </c>
      <c r="BP2139" s="339" t="str">
        <f t="shared" si="939"/>
        <v>PNJ</v>
      </c>
      <c r="BQ2139" s="339" t="str">
        <f t="shared" si="940"/>
        <v/>
      </c>
      <c r="BR2139" s="345" t="s">
        <v>1</v>
      </c>
      <c r="BS2139" s="345" t="s">
        <v>27</v>
      </c>
      <c r="BT2139" s="358" t="s">
        <v>2</v>
      </c>
      <c r="BU2139" s="563">
        <v>9.35</v>
      </c>
      <c r="BV2139" s="520" t="s">
        <v>158</v>
      </c>
      <c r="BW2139" s="345">
        <v>10.35</v>
      </c>
      <c r="BX2139" s="345"/>
      <c r="BY2139" s="345"/>
      <c r="BZ2139" s="518"/>
      <c r="CA2139" s="518"/>
      <c r="CB2139" s="1432" t="b">
        <f>Master[[#This Row],[ETM Kms]]=Master[[#This Row],[Kms]]</f>
        <v>0</v>
      </c>
    </row>
    <row r="2140" spans="1:80" ht="29">
      <c r="A2140" s="153" t="s">
        <v>286</v>
      </c>
      <c r="B2140" s="153" t="str">
        <f t="array" ref="B2140">VLOOKUP(INDEX($C$4:$C2140,_xlfn.XMATCH(FALSE,ISBLANK($C$4:$C2140),0,-1)), BusTypeLookup,2,FALSE)</f>
        <v>Mini-40</v>
      </c>
      <c r="C2140" s="332"/>
      <c r="D2140" s="332"/>
      <c r="E2140" s="196" t="str" cm="1">
        <f t="array" ref="E2140">IF( NOT(ISBLANK(Master[[#This Row],[Trip Type override]])), Master[[#This Row],[Trip Type override]], _xlfn.IFS( NOT(ISNUMBER($AC2140)), "Non-service", ISNUMBER(SEARCH(TripTypeMaster!$A$2, $AZ2140)), TripTypeMaster!$A$2, OR(
ISNUMBER(SEARCH("SCHOOL TRIP", $AZ2140)),ISNUMBER(SEARCH("SCHOL", $AZ2140)),ISNUMBER(SEARCH("SCOL", $AZ2140)),ISNUMBER(SEARCH("SCL", $AZ2140)),ISNUMBER(SEARCH("SCHL", $AZ2140)),VLOOKUP(Master[[#This Row],[From Code]], Code2Loc, 4,FALSE)="Aided school",VLOOKUP(Master[[#This Row],[Destination Code]], Code2Loc, 4,FALSE)="Aided school"
), "Aided school", ISNUMBER(SEARCH("Express", $AZ2140)), "Express", ISNUMBER(SEARCH("Luxury-45", $B2140)), "Interstate pre-booked",  TRUE, "Local") )</f>
        <v>Non-service</v>
      </c>
      <c r="F2140" s="197"/>
      <c r="G2140" s="197"/>
      <c r="H2140" s="331"/>
      <c r="I2140" s="198" t="str" cm="1">
        <f t="array" ref="I2140">IF(
ISNUMBER(FIND("A",H2140)),
H2140 &amp; IF(ISNUMBER(FIND("A",     INDEX(H2141:H$4025,MATCH(FALSE,ISBLANK(H2141:H$4025),0)))),"", INDEX(H2141:H$4025,MATCH(FALSE,ISBLANK(H2141:H$4025),0))  ),I2139
)</f>
        <v>108A108</v>
      </c>
      <c r="J2140" s="198">
        <f t="array" ref="J2140">INDEX($H$4:$H2140, _xlfn.XMATCH(FALSE,ISBLANK($H$4:$H2140),0,-1))</f>
        <v>108</v>
      </c>
      <c r="K21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0" s="198" t="str">
        <f>IF(ISBLANK(Master[[#This Row],[Depot override]]), Master[[#This Row],[Depot]], Master[[#This Row],[Depot override]])</f>
        <v>PRV</v>
      </c>
      <c r="M21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40" s="198" t="e">
        <f>VLOOKUP(Master[[#This Row],[Full ETM Route No]],ETMRoutes[[Full ETM Route No]:[Kms]],7,FALSE)</f>
        <v>#N/A</v>
      </c>
      <c r="O2140" s="199" t="e">
        <f>IF(ISBLANK(Master[[#This Row],[Depot override]]), Master[[#This Row],[Depot]], Master[[#This Row],[Depot override]]) &amp; Master[[#This Row],[ETM Route No]]</f>
        <v>#N/A</v>
      </c>
      <c r="P2140" s="200" t="e" cm="1">
        <f t="array" ref="P2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40" s="201" t="str" cm="1">
        <f t="array" ref="Q2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40" s="201"/>
      <c r="S2140" s="201"/>
      <c r="T2140" s="201"/>
      <c r="U2140" s="201"/>
      <c r="V2140" s="443" t="str">
        <f t="shared" si="927"/>
        <v>PNJ</v>
      </c>
      <c r="W2140" s="202" t="str">
        <f t="shared" si="946"/>
        <v/>
      </c>
      <c r="X2140" s="202" t="str">
        <f t="shared" si="931"/>
        <v/>
      </c>
      <c r="Y2140" s="202" t="str">
        <f t="shared" si="930"/>
        <v/>
      </c>
      <c r="Z2140" s="202" t="str">
        <f t="shared" si="943"/>
        <v/>
      </c>
      <c r="AA2140" s="444" t="str">
        <f t="shared" si="929"/>
        <v>PDT</v>
      </c>
      <c r="AB2140" s="203" t="str">
        <f t="shared" si="941"/>
        <v>PANAJI-PRVDPT</v>
      </c>
      <c r="AC2140" s="733"/>
      <c r="AD2140" s="734">
        <v>6</v>
      </c>
      <c r="AE2140" s="680"/>
      <c r="AF2140" s="334"/>
      <c r="AG2140" s="332"/>
      <c r="AH2140" s="681"/>
      <c r="AI2140" s="473">
        <f t="shared" si="932"/>
        <v>0.44444444444444442</v>
      </c>
      <c r="AJ2140" s="335" t="str">
        <f t="shared" si="933"/>
        <v/>
      </c>
      <c r="AK2140" s="335"/>
      <c r="AL2140" s="335"/>
      <c r="AM2140" s="335"/>
      <c r="AN2140" s="474">
        <f t="shared" si="934"/>
        <v>0.4548611111111111</v>
      </c>
      <c r="AO2140" s="733">
        <v>1</v>
      </c>
      <c r="AP2140" s="734">
        <v>1</v>
      </c>
      <c r="AQ2140" s="495">
        <f>IF(LEN(Master[[#This Row],[Spread Hrs.]])=0, "", TIME(TRUNC(Master[[#This Row],[Spread Hrs.]]),60*(Master[[#This Row],[Spread Hrs.]]-TRUNC(Master[[#This Row],[Spread Hrs.]]))/0.6,0))</f>
        <v>0.18055555555555555</v>
      </c>
      <c r="AR2140" s="495">
        <f>IF(LEN(Master[[#This Row],[Wrk Hrs.]])=0, "", TIME(TRUNC(Master[[#This Row],[Wrk Hrs.]]),60*(Master[[#This Row],[Wrk Hrs.]]-TRUNC(Master[[#This Row],[Wrk Hrs.]]))/0.6,0))</f>
        <v>0.16319444444444445</v>
      </c>
      <c r="AS2140" s="232">
        <f>IF($J2140&lt;&gt;$J2141,SUMIFS(Master[Kms],Master[Leg],Master[[#This Row],[Leg]],Master[Depot],Master[[#This Row],[Depot]]),"")</f>
        <v>92</v>
      </c>
      <c r="AT2140" s="473">
        <f>IF(LEN(Master[[#This Row],[Drv OT2]])=0, "", TIME(TRUNC(Master[[#This Row],[Drv OT2]]),60*(Master[[#This Row],[Drv OT2]]-TRUNC(Master[[#This Row],[Drv OT2]]))/0.6,0))</f>
        <v>0</v>
      </c>
      <c r="AU2140" s="474">
        <f>IF(LEN(Master[[#This Row],[Cond OT2]])=0, "", TIME(TRUNC(Master[[#This Row],[Cond OT2]]),60*(Master[[#This Row],[Cond OT2]]-TRUNC(Master[[#This Row],[Cond OT2]]))/0.6,0))</f>
        <v>0</v>
      </c>
      <c r="AV2140" s="733">
        <v>0</v>
      </c>
      <c r="AW2140" s="734">
        <v>0</v>
      </c>
      <c r="AX2140" s="332" t="str">
        <f t="shared" si="944"/>
        <v>Yes</v>
      </c>
      <c r="AY2140" s="332" t="str">
        <f t="shared" si="945"/>
        <v>SCH</v>
      </c>
      <c r="AZ2140" s="240" t="s">
        <v>1262</v>
      </c>
      <c r="BA214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4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4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4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4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4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40" s="513" t="str">
        <f t="shared" si="942"/>
        <v>PRVDPT-PANAJI</v>
      </c>
      <c r="BH2140" s="513" t="str">
        <f t="shared" si="928"/>
        <v>PANAJI-PRVDPT</v>
      </c>
      <c r="BI2140" s="562">
        <f>IF(ISNUMBER(FIND("A",Master[[#This Row],[Leg]])), DATE(1900, 1, 1), DATE(1900,1,1)+1) + Master[[#This Row],[Dep]]</f>
        <v>2.4444444444444446</v>
      </c>
      <c r="BJ2140" s="200">
        <f>IF(Master[[#This Row],[Arr]]&lt;Master[[#This Row],[Dep]], 1, 0)</f>
        <v>0</v>
      </c>
      <c r="BK2140" s="562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2140" s="339" t="str">
        <f t="shared" si="935"/>
        <v>PNJ</v>
      </c>
      <c r="BM2140" s="339" t="str">
        <f t="shared" si="936"/>
        <v/>
      </c>
      <c r="BN2140" s="339" t="str">
        <f t="shared" si="937"/>
        <v/>
      </c>
      <c r="BO2140" s="339" t="str">
        <f t="shared" si="938"/>
        <v/>
      </c>
      <c r="BP2140" s="339" t="str">
        <f t="shared" si="939"/>
        <v>PRVDPT</v>
      </c>
      <c r="BQ2140" s="339" t="str">
        <f t="shared" si="940"/>
        <v/>
      </c>
      <c r="BR2140" s="345" t="s">
        <v>2</v>
      </c>
      <c r="BS2140" s="520" t="s">
        <v>158</v>
      </c>
      <c r="BT2140" s="358" t="s">
        <v>157</v>
      </c>
      <c r="BU2140" s="563">
        <v>10.4</v>
      </c>
      <c r="BV2140" s="520" t="s">
        <v>158</v>
      </c>
      <c r="BW2140" s="563">
        <v>10.55</v>
      </c>
      <c r="BX2140" s="563">
        <v>4.2</v>
      </c>
      <c r="BY2140" s="566" t="s">
        <v>468</v>
      </c>
      <c r="BZ2140" s="518">
        <v>0</v>
      </c>
      <c r="CA2140" s="518">
        <v>0</v>
      </c>
      <c r="CB2140" s="1432" t="e">
        <f>Master[[#This Row],[ETM Kms]]=Master[[#This Row],[Kms]]</f>
        <v>#N/A</v>
      </c>
    </row>
    <row r="2141" spans="1:80">
      <c r="A2141" s="153" t="s">
        <v>286</v>
      </c>
      <c r="B2141" s="153" t="str">
        <f t="array" ref="B2141">VLOOKUP(INDEX($C$4:$C2141,_xlfn.XMATCH(FALSE,ISBLANK($C$4:$C2141),0,-1)), BusTypeLookup,2,FALSE)</f>
        <v>Semi-luxury-54</v>
      </c>
      <c r="C2141" s="332" t="s">
        <v>28</v>
      </c>
      <c r="D2141" s="332"/>
      <c r="E2141" s="196" t="str" cm="1">
        <f t="array" ref="E2141">IF( NOT(ISBLANK(Master[[#This Row],[Trip Type override]])), Master[[#This Row],[Trip Type override]], _xlfn.IFS( NOT(ISNUMBER($AC2141)), "Non-service", ISNUMBER(SEARCH(TripTypeMaster!$A$2, $AZ2141)), TripTypeMaster!$A$2, OR(
ISNUMBER(SEARCH("SCHOOL TRIP", $AZ2141)),ISNUMBER(SEARCH("SCHOL", $AZ2141)),ISNUMBER(SEARCH("SCOL", $AZ2141)),ISNUMBER(SEARCH("SCL", $AZ2141)),ISNUMBER(SEARCH("SCHL", $AZ2141)),VLOOKUP(Master[[#This Row],[From Code]], Code2Loc, 4,FALSE)="Aided school",VLOOKUP(Master[[#This Row],[Destination Code]], Code2Loc, 4,FALSE)="Aided school"
), "Aided school", ISNUMBER(SEARCH("Express", $AZ2141)), "Express", ISNUMBER(SEARCH("Luxury-45", $B2141)), "Interstate pre-booked",  TRUE, "Local") )</f>
        <v>Non-service</v>
      </c>
      <c r="F2141" s="197"/>
      <c r="G2141" s="197"/>
      <c r="H2141" s="410" t="s">
        <v>898</v>
      </c>
      <c r="I2141" s="198" t="str" cm="1">
        <f t="array" ref="I2141">IF(
ISNUMBER(FIND("A",H2141)),
H2141 &amp; IF(ISNUMBER(FIND("A",     INDEX(H2142:H$4025,MATCH(FALSE,ISBLANK(H2142:H$4025),0)))),"", INDEX(H2142:H$4025,MATCH(FALSE,ISBLANK(H2142:H$4025),0))  ),I2140
)</f>
        <v>109A109</v>
      </c>
      <c r="J2141" s="198" t="str">
        <f t="array" ref="J2141">INDEX($H$4:$H2141, _xlfn.XMATCH(FALSE,ISBLANK($H$4:$H2141),0,-1))</f>
        <v>109A</v>
      </c>
      <c r="K21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1" s="198" t="str">
        <f>IF(ISBLANK(Master[[#This Row],[Depot override]]), Master[[#This Row],[Depot]], Master[[#This Row],[Depot override]])</f>
        <v>PRV</v>
      </c>
      <c r="M21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41" s="198" t="e">
        <f>VLOOKUP(Master[[#This Row],[Full ETM Route No]],ETMRoutes[[Full ETM Route No]:[Kms]],7,FALSE)</f>
        <v>#N/A</v>
      </c>
      <c r="O2141" s="199" t="e">
        <f>IF(ISBLANK(Master[[#This Row],[Depot override]]), Master[[#This Row],[Depot]], Master[[#This Row],[Depot override]]) &amp; Master[[#This Row],[ETM Route No]]</f>
        <v>#N/A</v>
      </c>
      <c r="P2141" s="200" t="e" cm="1">
        <f t="array" ref="P2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41" s="201" t="str" cm="1">
        <f t="array" ref="Q2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41" s="201"/>
      <c r="S2141" s="201"/>
      <c r="T2141" s="201"/>
      <c r="U2141" s="201"/>
      <c r="V2141" s="443" t="str">
        <f t="shared" si="927"/>
        <v>PDT</v>
      </c>
      <c r="W2141" s="202" t="str">
        <f t="shared" si="946"/>
        <v/>
      </c>
      <c r="X2141" s="202" t="str">
        <f t="shared" si="931"/>
        <v/>
      </c>
      <c r="Y2141" s="202" t="str">
        <f t="shared" si="930"/>
        <v/>
      </c>
      <c r="Z2141" s="202" t="str">
        <f t="shared" si="943"/>
        <v/>
      </c>
      <c r="AA2141" s="444" t="str">
        <f t="shared" si="929"/>
        <v>MPS</v>
      </c>
      <c r="AB2141" s="203" t="str">
        <f t="shared" si="941"/>
        <v>PRVDPT-MAPUSA</v>
      </c>
      <c r="AC2141" s="733"/>
      <c r="AD2141" s="734">
        <v>6</v>
      </c>
      <c r="AE2141" s="680"/>
      <c r="AF2141" s="334"/>
      <c r="AG2141" s="332"/>
      <c r="AH2141" s="681"/>
      <c r="AI2141" s="473">
        <f t="shared" si="932"/>
        <v>0.5</v>
      </c>
      <c r="AJ2141" s="335" t="str">
        <f t="shared" si="933"/>
        <v/>
      </c>
      <c r="AK2141" s="335"/>
      <c r="AL2141" s="335"/>
      <c r="AM2141" s="335"/>
      <c r="AN2141" s="474">
        <f t="shared" si="934"/>
        <v>0.51041666666666663</v>
      </c>
      <c r="AO2141" s="733"/>
      <c r="AP2141" s="734"/>
      <c r="AQ2141" s="495" t="str">
        <f>IF(LEN(Master[[#This Row],[Spread Hrs.]])=0, "", TIME(TRUNC(Master[[#This Row],[Spread Hrs.]]),60*(Master[[#This Row],[Spread Hrs.]]-TRUNC(Master[[#This Row],[Spread Hrs.]]))/0.6,0))</f>
        <v/>
      </c>
      <c r="AR2141" s="495" t="str">
        <f>IF(LEN(Master[[#This Row],[Wrk Hrs.]])=0, "", TIME(TRUNC(Master[[#This Row],[Wrk Hrs.]]),60*(Master[[#This Row],[Wrk Hrs.]]-TRUNC(Master[[#This Row],[Wrk Hrs.]]))/0.6,0))</f>
        <v/>
      </c>
      <c r="AS2141" s="232" t="str">
        <f>IF($J2141&lt;&gt;$J2142,SUMIFS(Master[Kms],Master[Leg],Master[[#This Row],[Leg]],Master[Depot],Master[[#This Row],[Depot]]),"")</f>
        <v/>
      </c>
      <c r="AT2141" s="473" t="str">
        <f>IF(LEN(Master[[#This Row],[Drv OT2]])=0, "", TIME(TRUNC(Master[[#This Row],[Drv OT2]]),60*(Master[[#This Row],[Drv OT2]]-TRUNC(Master[[#This Row],[Drv OT2]]))/0.6,0))</f>
        <v/>
      </c>
      <c r="AU2141" s="474" t="str">
        <f>IF(LEN(Master[[#This Row],[Cond OT2]])=0, "", TIME(TRUNC(Master[[#This Row],[Cond OT2]]),60*(Master[[#This Row],[Cond OT2]]-TRUNC(Master[[#This Row],[Cond OT2]]))/0.6,0))</f>
        <v/>
      </c>
      <c r="AV2141" s="733"/>
      <c r="AW2141" s="734"/>
      <c r="AX2141" s="332" t="str">
        <f t="shared" si="944"/>
        <v/>
      </c>
      <c r="AY2141" s="332" t="str">
        <f t="shared" si="945"/>
        <v/>
      </c>
      <c r="AZ2141" s="336"/>
      <c r="BA21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1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1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1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1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1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141" s="513" t="str">
        <f t="shared" si="942"/>
        <v>MAPUSA-PRVDPT</v>
      </c>
      <c r="BH2141" s="513" t="str">
        <f t="shared" si="928"/>
        <v>MAPUSA-PRVDPT</v>
      </c>
      <c r="BI2141" s="562">
        <f>IF(ISNUMBER(FIND("A",Master[[#This Row],[Leg]])), DATE(1900, 1, 1), DATE(1900,1,1)+1) + Master[[#This Row],[Dep]]</f>
        <v>1.5</v>
      </c>
      <c r="BJ2141" s="200">
        <f>IF(Master[[#This Row],[Arr]]&lt;Master[[#This Row],[Dep]], 1, 0)</f>
        <v>0</v>
      </c>
      <c r="BK2141" s="56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41" s="348" t="str">
        <f t="shared" si="935"/>
        <v>PRVDPT</v>
      </c>
      <c r="BM2141" s="348" t="str">
        <f t="shared" si="936"/>
        <v/>
      </c>
      <c r="BN2141" s="348" t="str">
        <f t="shared" si="937"/>
        <v/>
      </c>
      <c r="BO2141" s="348" t="str">
        <f t="shared" si="938"/>
        <v/>
      </c>
      <c r="BP2141" s="348" t="str">
        <f t="shared" si="939"/>
        <v>MPS</v>
      </c>
      <c r="BQ2141" s="348" t="str">
        <f t="shared" si="940"/>
        <v/>
      </c>
      <c r="BR2141" s="621" t="s">
        <v>157</v>
      </c>
      <c r="BS2141" s="520" t="s">
        <v>158</v>
      </c>
      <c r="BT2141" s="423" t="s">
        <v>30</v>
      </c>
      <c r="BU2141" s="563">
        <v>12</v>
      </c>
      <c r="BV2141" s="520" t="s">
        <v>158</v>
      </c>
      <c r="BW2141" s="563">
        <v>12.15</v>
      </c>
      <c r="BX2141" s="345"/>
      <c r="BY2141" s="345"/>
      <c r="BZ2141" s="518"/>
      <c r="CA2141" s="518"/>
      <c r="CB2141" s="1432" t="e">
        <f>Master[[#This Row],[ETM Kms]]=Master[[#This Row],[Kms]]</f>
        <v>#N/A</v>
      </c>
    </row>
    <row r="2142" spans="1:80" ht="29">
      <c r="A2142" s="153" t="s">
        <v>286</v>
      </c>
      <c r="B2142" s="153" t="str">
        <f t="array" ref="B2142">VLOOKUP(INDEX($C$4:$C2142,_xlfn.XMATCH(FALSE,ISBLANK($C$4:$C2142),0,-1)), BusTypeLookup,2,FALSE)</f>
        <v>Semi-luxury-54</v>
      </c>
      <c r="C2142" s="332"/>
      <c r="D2142" s="332"/>
      <c r="E2142" s="196" t="str" cm="1">
        <f t="array" ref="E2142">IF( NOT(ISBLANK(Master[[#This Row],[Trip Type override]])), Master[[#This Row],[Trip Type override]], _xlfn.IFS( NOT(ISNUMBER($AC2142)), "Non-service", ISNUMBER(SEARCH(TripTypeMaster!$A$2, $AZ2142)), TripTypeMaster!$A$2, OR(
ISNUMBER(SEARCH("SCHOOL TRIP", $AZ2142)),ISNUMBER(SEARCH("SCHOL", $AZ2142)),ISNUMBER(SEARCH("SCOL", $AZ2142)),ISNUMBER(SEARCH("SCL", $AZ2142)),ISNUMBER(SEARCH("SCHL", $AZ2142)),VLOOKUP(Master[[#This Row],[From Code]], Code2Loc, 4,FALSE)="Aided school",VLOOKUP(Master[[#This Row],[Destination Code]], Code2Loc, 4,FALSE)="Aided school"
), "Aided school", ISNUMBER(SEARCH("Express", $AZ2142)), "Express", ISNUMBER(SEARCH("Luxury-45", $B2142)), "Interstate pre-booked",  TRUE, "Local") )</f>
        <v>Local</v>
      </c>
      <c r="F2142" s="197"/>
      <c r="G2142" s="197"/>
      <c r="H2142" s="331"/>
      <c r="I2142" s="198" t="str" cm="1">
        <f t="array" ref="I2142">IF(
ISNUMBER(FIND("A",H2142)),
H2142 &amp; IF(ISNUMBER(FIND("A",     INDEX(H2143:H$4025,MATCH(FALSE,ISBLANK(H2143:H$4025),0)))),"", INDEX(H2143:H$4025,MATCH(FALSE,ISBLANK(H2143:H$4025),0))  ),I2141
)</f>
        <v>109A109</v>
      </c>
      <c r="J2142" s="198" t="str">
        <f t="array" ref="J2142">INDEX($H$4:$H2142, _xlfn.XMATCH(FALSE,ISBLANK($H$4:$H2142),0,-1))</f>
        <v>109A</v>
      </c>
      <c r="K21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2" s="198" t="str">
        <f>IF(ISBLANK(Master[[#This Row],[Depot override]]), Master[[#This Row],[Depot]], Master[[#This Row],[Depot override]])</f>
        <v>PRV</v>
      </c>
      <c r="M21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2" s="198" t="str">
        <f>VLOOKUP(Master[[#This Row],[Full ETM Route No]],ETMRoutes[[Full ETM Route No]:[Kms]],7,FALSE)</f>
        <v>MPS</v>
      </c>
      <c r="O2142" s="199" t="str">
        <f>IF(ISBLANK(Master[[#This Row],[Depot override]]), Master[[#This Row],[Depot]], Master[[#This Row],[Depot override]]) &amp; Master[[#This Row],[ETM Route No]]</f>
        <v>PRV192</v>
      </c>
      <c r="P2142" s="200" cm="1">
        <f t="array" ref="P2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2" s="201" t="str" cm="1">
        <f t="array" ref="Q2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2" s="201"/>
      <c r="S2142" s="201"/>
      <c r="T2142" s="201"/>
      <c r="U2142" s="201"/>
      <c r="V2142" s="443" t="str">
        <f t="shared" si="927"/>
        <v>MPS</v>
      </c>
      <c r="W2142" s="202" t="str">
        <f t="shared" si="946"/>
        <v>BCH</v>
      </c>
      <c r="X2142" s="202" t="str">
        <f t="shared" si="931"/>
        <v/>
      </c>
      <c r="Y2142" s="202" t="str">
        <f t="shared" si="930"/>
        <v/>
      </c>
      <c r="Z2142" s="202" t="str">
        <f t="shared" si="943"/>
        <v/>
      </c>
      <c r="AA2142" s="444" t="str">
        <f t="shared" si="929"/>
        <v>PAL</v>
      </c>
      <c r="AB2142" s="203" t="str">
        <f t="shared" si="941"/>
        <v>MAPUSA-BICHOLIM-KHARPAL</v>
      </c>
      <c r="AC2142" s="733">
        <v>29</v>
      </c>
      <c r="AD2142" s="734"/>
      <c r="AE2142" s="680"/>
      <c r="AF2142" s="334"/>
      <c r="AG2142" s="332"/>
      <c r="AH2142" s="681"/>
      <c r="AI2142" s="473">
        <f t="shared" si="932"/>
        <v>0.51388888888888895</v>
      </c>
      <c r="AJ2142" s="335" t="str">
        <f t="shared" si="933"/>
        <v/>
      </c>
      <c r="AK2142" s="335"/>
      <c r="AL2142" s="335"/>
      <c r="AM2142" s="335"/>
      <c r="AN2142" s="474">
        <f t="shared" si="934"/>
        <v>0.55555555555555558</v>
      </c>
      <c r="AO2142" s="733"/>
      <c r="AP2142" s="734"/>
      <c r="AQ2142" s="495" t="str">
        <f>IF(LEN(Master[[#This Row],[Spread Hrs.]])=0, "", TIME(TRUNC(Master[[#This Row],[Spread Hrs.]]),60*(Master[[#This Row],[Spread Hrs.]]-TRUNC(Master[[#This Row],[Spread Hrs.]]))/0.6,0))</f>
        <v/>
      </c>
      <c r="AR2142" s="495" t="str">
        <f>IF(LEN(Master[[#This Row],[Wrk Hrs.]])=0, "", TIME(TRUNC(Master[[#This Row],[Wrk Hrs.]]),60*(Master[[#This Row],[Wrk Hrs.]]-TRUNC(Master[[#This Row],[Wrk Hrs.]]))/0.6,0))</f>
        <v/>
      </c>
      <c r="AS2142" s="232" t="str">
        <f>IF($J2142&lt;&gt;$J2143,SUMIFS(Master[Kms],Master[Leg],Master[[#This Row],[Leg]],Master[Depot],Master[[#This Row],[Depot]]),"")</f>
        <v/>
      </c>
      <c r="AT2142" s="473" t="str">
        <f>IF(LEN(Master[[#This Row],[Drv OT2]])=0, "", TIME(TRUNC(Master[[#This Row],[Drv OT2]]),60*(Master[[#This Row],[Drv OT2]]-TRUNC(Master[[#This Row],[Drv OT2]]))/0.6,0))</f>
        <v/>
      </c>
      <c r="AU2142" s="474" t="str">
        <f>IF(LEN(Master[[#This Row],[Cond OT2]])=0, "", TIME(TRUNC(Master[[#This Row],[Cond OT2]]),60*(Master[[#This Row],[Cond OT2]]-TRUNC(Master[[#This Row],[Cond OT2]]))/0.6,0))</f>
        <v/>
      </c>
      <c r="AV2142" s="733"/>
      <c r="AW2142" s="734"/>
      <c r="AX2142" s="332" t="str">
        <f t="shared" si="944"/>
        <v/>
      </c>
      <c r="AY2142" s="332" t="str">
        <f t="shared" si="945"/>
        <v/>
      </c>
      <c r="AZ2142" s="236"/>
      <c r="BA214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B214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C214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D214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E214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F214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G2142" s="513" t="str">
        <f t="shared" si="942"/>
        <v>KHARPAL-BICHOLIM-MAPUSA</v>
      </c>
      <c r="BH2142" s="513" t="str">
        <f t="shared" si="928"/>
        <v>KHARPAL-BICHOLIM-MAPUSA</v>
      </c>
      <c r="BI2142" s="562">
        <f>IF(ISNUMBER(FIND("A",Master[[#This Row],[Leg]])), DATE(1900, 1, 1), DATE(1900,1,1)+1) + Master[[#This Row],[Dep]]</f>
        <v>1.5138888888888888</v>
      </c>
      <c r="BJ2142" s="200">
        <f>IF(Master[[#This Row],[Arr]]&lt;Master[[#This Row],[Dep]], 1, 0)</f>
        <v>0</v>
      </c>
      <c r="BK2142" s="562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142" s="339" t="str">
        <f t="shared" si="935"/>
        <v>MPS</v>
      </c>
      <c r="BM2142" s="339" t="str">
        <f t="shared" si="936"/>
        <v/>
      </c>
      <c r="BN2142" s="339" t="str">
        <f t="shared" si="937"/>
        <v>BCH</v>
      </c>
      <c r="BO2142" s="339" t="str">
        <f t="shared" si="938"/>
        <v/>
      </c>
      <c r="BP2142" s="339" t="str">
        <f t="shared" si="939"/>
        <v>Kharpal</v>
      </c>
      <c r="BQ2142" s="339" t="str">
        <f t="shared" si="940"/>
        <v/>
      </c>
      <c r="BR2142" s="345" t="s">
        <v>30</v>
      </c>
      <c r="BS2142" s="345" t="s">
        <v>124</v>
      </c>
      <c r="BT2142" s="358" t="s">
        <v>1336</v>
      </c>
      <c r="BU2142" s="563">
        <v>12.2</v>
      </c>
      <c r="BV2142" s="520" t="s">
        <v>158</v>
      </c>
      <c r="BW2142" s="563">
        <v>13.2</v>
      </c>
      <c r="BX2142" s="345"/>
      <c r="BY2142" s="345"/>
      <c r="BZ2142" s="518"/>
      <c r="CA2142" s="518"/>
      <c r="CB2142" s="1432" t="b">
        <f>Master[[#This Row],[ETM Kms]]=Master[[#This Row],[Kms]]</f>
        <v>0</v>
      </c>
    </row>
    <row r="2143" spans="1:80">
      <c r="A2143" s="153" t="s">
        <v>286</v>
      </c>
      <c r="B2143" s="153" t="str">
        <f t="array" ref="B2143">VLOOKUP(INDEX($C$4:$C2143,_xlfn.XMATCH(FALSE,ISBLANK($C$4:$C2143),0,-1)), BusTypeLookup,2,FALSE)</f>
        <v>Semi-luxury-54</v>
      </c>
      <c r="C2143" s="332"/>
      <c r="D2143" s="332"/>
      <c r="E2143" s="196" t="str" cm="1">
        <f t="array" ref="E2143">IF( NOT(ISBLANK(Master[[#This Row],[Trip Type override]])), Master[[#This Row],[Trip Type override]], _xlfn.IFS( NOT(ISNUMBER($AC2143)), "Non-service", ISNUMBER(SEARCH(TripTypeMaster!$A$2, $AZ2143)), TripTypeMaster!$A$2, OR(
ISNUMBER(SEARCH("SCHOOL TRIP", $AZ2143)),ISNUMBER(SEARCH("SCHOL", $AZ2143)),ISNUMBER(SEARCH("SCOL", $AZ2143)),ISNUMBER(SEARCH("SCL", $AZ2143)),ISNUMBER(SEARCH("SCHL", $AZ2143)),VLOOKUP(Master[[#This Row],[From Code]], Code2Loc, 4,FALSE)="Aided school",VLOOKUP(Master[[#This Row],[Destination Code]], Code2Loc, 4,FALSE)="Aided school"
), "Aided school", ISNUMBER(SEARCH("Express", $AZ2143)), "Express", ISNUMBER(SEARCH("Luxury-45", $B2143)), "Interstate pre-booked",  TRUE, "Local") )</f>
        <v>Local</v>
      </c>
      <c r="F2143" s="197"/>
      <c r="G2143" s="197"/>
      <c r="H2143" s="331"/>
      <c r="I2143" s="198" t="str" cm="1">
        <f t="array" ref="I2143">IF(
ISNUMBER(FIND("A",H2143)),
H2143 &amp; IF(ISNUMBER(FIND("A",     INDEX(H2144:H$4025,MATCH(FALSE,ISBLANK(H2144:H$4025),0)))),"", INDEX(H2144:H$4025,MATCH(FALSE,ISBLANK(H2144:H$4025),0))  ),I2142
)</f>
        <v>109A109</v>
      </c>
      <c r="J2143" s="198" t="str">
        <f t="array" ref="J2143">INDEX($H$4:$H2143, _xlfn.XMATCH(FALSE,ISBLANK($H$4:$H2143),0,-1))</f>
        <v>109A</v>
      </c>
      <c r="K21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3" s="198" t="str">
        <f>IF(ISBLANK(Master[[#This Row],[Depot override]]), Master[[#This Row],[Depot]], Master[[#This Row],[Depot override]])</f>
        <v>PRV</v>
      </c>
      <c r="M21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3" s="198" t="str">
        <f>VLOOKUP(Master[[#This Row],[Full ETM Route No]],ETMRoutes[[Full ETM Route No]:[Kms]],7,FALSE)</f>
        <v>MPS</v>
      </c>
      <c r="O2143" s="199" t="str">
        <f>IF(ISBLANK(Master[[#This Row],[Depot override]]), Master[[#This Row],[Depot]], Master[[#This Row],[Depot override]]) &amp; Master[[#This Row],[ETM Route No]]</f>
        <v>PRV192</v>
      </c>
      <c r="P2143" s="200" cm="1">
        <f t="array" ref="P2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3" s="201" t="str" cm="1">
        <f t="array" ref="Q2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3" s="201"/>
      <c r="S2143" s="201">
        <v>192</v>
      </c>
      <c r="T2143" s="201"/>
      <c r="U2143" s="201" t="s">
        <v>124</v>
      </c>
      <c r="V2143" s="443" t="str">
        <f t="shared" si="927"/>
        <v>PAL</v>
      </c>
      <c r="W2143" s="202" t="str">
        <f t="shared" si="946"/>
        <v/>
      </c>
      <c r="X2143" s="202" t="str">
        <f t="shared" si="931"/>
        <v/>
      </c>
      <c r="Y2143" s="202" t="str">
        <f t="shared" si="930"/>
        <v/>
      </c>
      <c r="Z2143" s="202" t="str">
        <f t="shared" si="943"/>
        <v/>
      </c>
      <c r="AA2143" s="444" t="str">
        <f t="shared" si="929"/>
        <v>BCH</v>
      </c>
      <c r="AB2143" s="203" t="str">
        <f t="shared" si="941"/>
        <v>KHARPAL-BICHOLIM</v>
      </c>
      <c r="AC2143" s="733">
        <v>11</v>
      </c>
      <c r="AD2143" s="734"/>
      <c r="AE2143" s="680"/>
      <c r="AF2143" s="334"/>
      <c r="AG2143" s="332"/>
      <c r="AH2143" s="681"/>
      <c r="AI2143" s="473">
        <f t="shared" si="932"/>
        <v>0.5625</v>
      </c>
      <c r="AJ2143" s="335" t="str">
        <f t="shared" si="933"/>
        <v/>
      </c>
      <c r="AK2143" s="335"/>
      <c r="AL2143" s="335"/>
      <c r="AM2143" s="335"/>
      <c r="AN2143" s="474">
        <f t="shared" si="934"/>
        <v>0.57638888888888895</v>
      </c>
      <c r="AO2143" s="733"/>
      <c r="AP2143" s="734"/>
      <c r="AQ2143" s="495" t="str">
        <f>IF(LEN(Master[[#This Row],[Spread Hrs.]])=0, "", TIME(TRUNC(Master[[#This Row],[Spread Hrs.]]),60*(Master[[#This Row],[Spread Hrs.]]-TRUNC(Master[[#This Row],[Spread Hrs.]]))/0.6,0))</f>
        <v/>
      </c>
      <c r="AR2143" s="495" t="str">
        <f>IF(LEN(Master[[#This Row],[Wrk Hrs.]])=0, "", TIME(TRUNC(Master[[#This Row],[Wrk Hrs.]]),60*(Master[[#This Row],[Wrk Hrs.]]-TRUNC(Master[[#This Row],[Wrk Hrs.]]))/0.6,0))</f>
        <v/>
      </c>
      <c r="AS2143" s="232" t="str">
        <f>IF($J2143&lt;&gt;$J2144,SUMIFS(Master[Kms],Master[Leg],Master[[#This Row],[Leg]],Master[Depot],Master[[#This Row],[Depot]]),"")</f>
        <v/>
      </c>
      <c r="AT2143" s="473" t="str">
        <f>IF(LEN(Master[[#This Row],[Drv OT2]])=0, "", TIME(TRUNC(Master[[#This Row],[Drv OT2]]),60*(Master[[#This Row],[Drv OT2]]-TRUNC(Master[[#This Row],[Drv OT2]]))/0.6,0))</f>
        <v/>
      </c>
      <c r="AU2143" s="474" t="str">
        <f>IF(LEN(Master[[#This Row],[Cond OT2]])=0, "", TIME(TRUNC(Master[[#This Row],[Cond OT2]]),60*(Master[[#This Row],[Cond OT2]]-TRUNC(Master[[#This Row],[Cond OT2]]))/0.6,0))</f>
        <v/>
      </c>
      <c r="AV2143" s="733"/>
      <c r="AW2143" s="734"/>
      <c r="AX2143" s="332" t="str">
        <f t="shared" si="944"/>
        <v/>
      </c>
      <c r="AY2143" s="332" t="str">
        <f t="shared" si="945"/>
        <v/>
      </c>
      <c r="AZ2143" s="236"/>
      <c r="BA21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BCH-*PAL*</v>
      </c>
      <c r="BB21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BCH*</v>
      </c>
      <c r="BC21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BCH-*PAL</v>
      </c>
      <c r="BD21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PAL-*BCH</v>
      </c>
      <c r="BE21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AL</v>
      </c>
      <c r="BF21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BCH</v>
      </c>
      <c r="BG2143" s="513" t="str">
        <f t="shared" si="942"/>
        <v>BICHOLIM-KHARPAL</v>
      </c>
      <c r="BH2143" s="513" t="str">
        <f t="shared" si="928"/>
        <v>BICHOLIM-KHARPAL</v>
      </c>
      <c r="BI2143" s="562">
        <f>IF(ISNUMBER(FIND("A",Master[[#This Row],[Leg]])), DATE(1900, 1, 1), DATE(1900,1,1)+1) + Master[[#This Row],[Dep]]</f>
        <v>1.5625</v>
      </c>
      <c r="BJ2143" s="200">
        <f>IF(Master[[#This Row],[Arr]]&lt;Master[[#This Row],[Dep]], 1, 0)</f>
        <v>0</v>
      </c>
      <c r="BK2143" s="562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143" s="339" t="str">
        <f t="shared" si="935"/>
        <v>Kharpal</v>
      </c>
      <c r="BM2143" s="339" t="str">
        <f t="shared" si="936"/>
        <v/>
      </c>
      <c r="BN2143" s="339" t="str">
        <f t="shared" si="937"/>
        <v/>
      </c>
      <c r="BO2143" s="339" t="str">
        <f t="shared" si="938"/>
        <v/>
      </c>
      <c r="BP2143" s="339" t="str">
        <f t="shared" si="939"/>
        <v>BCH</v>
      </c>
      <c r="BQ2143" s="339" t="str">
        <f t="shared" si="940"/>
        <v/>
      </c>
      <c r="BR2143" s="345" t="s">
        <v>1336</v>
      </c>
      <c r="BS2143" s="520" t="s">
        <v>158</v>
      </c>
      <c r="BT2143" s="358" t="s">
        <v>124</v>
      </c>
      <c r="BU2143" s="563">
        <v>13.3</v>
      </c>
      <c r="BV2143" s="520" t="s">
        <v>158</v>
      </c>
      <c r="BW2143" s="563">
        <v>13.5</v>
      </c>
      <c r="BX2143" s="345"/>
      <c r="BY2143" s="345"/>
      <c r="BZ2143" s="518"/>
      <c r="CA2143" s="518"/>
      <c r="CB2143" s="1432" t="b">
        <f>Master[[#This Row],[ETM Kms]]=Master[[#This Row],[Kms]]</f>
        <v>0</v>
      </c>
    </row>
    <row r="2144" spans="1:80" ht="29">
      <c r="A2144" s="153" t="s">
        <v>286</v>
      </c>
      <c r="B2144" s="153" t="str">
        <f t="array" ref="B2144">VLOOKUP(INDEX($C$4:$C2144,_xlfn.XMATCH(FALSE,ISBLANK($C$4:$C2144),0,-1)), BusTypeLookup,2,FALSE)</f>
        <v>Semi-luxury-54</v>
      </c>
      <c r="C2144" s="332"/>
      <c r="D2144" s="332"/>
      <c r="E2144" s="196" t="str" cm="1">
        <f t="array" ref="E2144">IF( NOT(ISBLANK(Master[[#This Row],[Trip Type override]])), Master[[#This Row],[Trip Type override]], _xlfn.IFS( NOT(ISNUMBER($AC2144)), "Non-service", ISNUMBER(SEARCH(TripTypeMaster!$A$2, $AZ2144)), TripTypeMaster!$A$2, OR(
ISNUMBER(SEARCH("SCHOOL TRIP", $AZ2144)),ISNUMBER(SEARCH("SCHOL", $AZ2144)),ISNUMBER(SEARCH("SCOL", $AZ2144)),ISNUMBER(SEARCH("SCL", $AZ2144)),ISNUMBER(SEARCH("SCHL", $AZ2144)),VLOOKUP(Master[[#This Row],[From Code]], Code2Loc, 4,FALSE)="Aided school",VLOOKUP(Master[[#This Row],[Destination Code]], Code2Loc, 4,FALSE)="Aided school"
), "Aided school", ISNUMBER(SEARCH("Express", $AZ2144)), "Express", ISNUMBER(SEARCH("Luxury-45", $B2144)), "Interstate pre-booked",  TRUE, "Local") )</f>
        <v>Local</v>
      </c>
      <c r="F2144" s="197"/>
      <c r="G2144" s="197"/>
      <c r="H2144" s="331"/>
      <c r="I2144" s="198" t="str" cm="1">
        <f t="array" ref="I2144">IF(
ISNUMBER(FIND("A",H2144)),
H2144 &amp; IF(ISNUMBER(FIND("A",     INDEX(H2145:H$4025,MATCH(FALSE,ISBLANK(H2145:H$4025),0)))),"", INDEX(H2145:H$4025,MATCH(FALSE,ISBLANK(H2145:H$4025),0))  ),I2143
)</f>
        <v>109A109</v>
      </c>
      <c r="J2144" s="198" t="str">
        <f t="array" ref="J2144">INDEX($H$4:$H2144, _xlfn.XMATCH(FALSE,ISBLANK($H$4:$H2144),0,-1))</f>
        <v>109A</v>
      </c>
      <c r="K21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4" s="198" t="str">
        <f>IF(ISBLANK(Master[[#This Row],[Depot override]]), Master[[#This Row],[Depot]], Master[[#This Row],[Depot override]])</f>
        <v>PRV</v>
      </c>
      <c r="M21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4" s="198" t="str">
        <f>VLOOKUP(Master[[#This Row],[Full ETM Route No]],ETMRoutes[[Full ETM Route No]:[Kms]],7,FALSE)</f>
        <v>MPS</v>
      </c>
      <c r="O2144" s="199" t="str">
        <f>IF(ISBLANK(Master[[#This Row],[Depot override]]), Master[[#This Row],[Depot]], Master[[#This Row],[Depot override]]) &amp; Master[[#This Row],[ETM Route No]]</f>
        <v>PRV192</v>
      </c>
      <c r="P2144" s="200" cm="1">
        <f t="array" ref="P2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4" s="201" t="str" cm="1">
        <f t="array" ref="Q2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4" s="201"/>
      <c r="S2144" s="201">
        <v>192</v>
      </c>
      <c r="T2144" s="201" t="s">
        <v>124</v>
      </c>
      <c r="U2144" s="201"/>
      <c r="V2144" s="443" t="str">
        <f t="shared" si="927"/>
        <v>BCH</v>
      </c>
      <c r="W2144" s="202" t="str">
        <f t="shared" si="946"/>
        <v/>
      </c>
      <c r="X2144" s="202" t="str">
        <f t="shared" si="931"/>
        <v/>
      </c>
      <c r="Y2144" s="202" t="str">
        <f t="shared" si="930"/>
        <v/>
      </c>
      <c r="Z2144" s="202" t="str">
        <f t="shared" si="943"/>
        <v/>
      </c>
      <c r="AA2144" s="444" t="str">
        <f t="shared" si="929"/>
        <v>PAL</v>
      </c>
      <c r="AB2144" s="203" t="str">
        <f t="shared" si="941"/>
        <v>BICHOLIM-KHARPAL</v>
      </c>
      <c r="AC2144" s="733">
        <v>11</v>
      </c>
      <c r="AD2144" s="734"/>
      <c r="AE2144" s="680"/>
      <c r="AF2144" s="334"/>
      <c r="AG2144" s="332"/>
      <c r="AH2144" s="681"/>
      <c r="AI2144" s="473">
        <f t="shared" si="932"/>
        <v>0.58333333333333337</v>
      </c>
      <c r="AJ2144" s="335" t="str">
        <f t="shared" si="933"/>
        <v/>
      </c>
      <c r="AK2144" s="335"/>
      <c r="AL2144" s="335"/>
      <c r="AM2144" s="335"/>
      <c r="AN2144" s="474">
        <f t="shared" si="934"/>
        <v>0.59722222222222221</v>
      </c>
      <c r="AO2144" s="733"/>
      <c r="AP2144" s="734"/>
      <c r="AQ2144" s="495" t="str">
        <f>IF(LEN(Master[[#This Row],[Spread Hrs.]])=0, "", TIME(TRUNC(Master[[#This Row],[Spread Hrs.]]),60*(Master[[#This Row],[Spread Hrs.]]-TRUNC(Master[[#This Row],[Spread Hrs.]]))/0.6,0))</f>
        <v/>
      </c>
      <c r="AR2144" s="495" t="str">
        <f>IF(LEN(Master[[#This Row],[Wrk Hrs.]])=0, "", TIME(TRUNC(Master[[#This Row],[Wrk Hrs.]]),60*(Master[[#This Row],[Wrk Hrs.]]-TRUNC(Master[[#This Row],[Wrk Hrs.]]))/0.6,0))</f>
        <v/>
      </c>
      <c r="AS2144" s="232" t="str">
        <f>IF($J2144&lt;&gt;$J2145,SUMIFS(Master[Kms],Master[Leg],Master[[#This Row],[Leg]],Master[Depot],Master[[#This Row],[Depot]]),"")</f>
        <v/>
      </c>
      <c r="AT2144" s="473" t="str">
        <f>IF(LEN(Master[[#This Row],[Drv OT2]])=0, "", TIME(TRUNC(Master[[#This Row],[Drv OT2]]),60*(Master[[#This Row],[Drv OT2]]-TRUNC(Master[[#This Row],[Drv OT2]]))/0.6,0))</f>
        <v/>
      </c>
      <c r="AU2144" s="474" t="str">
        <f>IF(LEN(Master[[#This Row],[Cond OT2]])=0, "", TIME(TRUNC(Master[[#This Row],[Cond OT2]]),60*(Master[[#This Row],[Cond OT2]]-TRUNC(Master[[#This Row],[Cond OT2]]))/0.6,0))</f>
        <v/>
      </c>
      <c r="AV2144" s="733"/>
      <c r="AW2144" s="734"/>
      <c r="AX2144" s="332" t="str">
        <f t="shared" si="944"/>
        <v/>
      </c>
      <c r="AY2144" s="332" t="str">
        <f t="shared" si="945"/>
        <v/>
      </c>
      <c r="AZ2144" s="236"/>
      <c r="BA21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*</v>
      </c>
      <c r="BB21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BCH-*PAL*</v>
      </c>
      <c r="BC21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PAL-*BCH</v>
      </c>
      <c r="BD21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BCH-*PAL</v>
      </c>
      <c r="BE21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</v>
      </c>
      <c r="BF21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AL</v>
      </c>
      <c r="BG2144" s="513" t="str">
        <f t="shared" si="942"/>
        <v>KHARPAL-BICHOLIM</v>
      </c>
      <c r="BH2144" s="513" t="str">
        <f t="shared" si="928"/>
        <v>BICHOLIM-KHARPAL</v>
      </c>
      <c r="BI2144" s="562">
        <f>IF(ISNUMBER(FIND("A",Master[[#This Row],[Leg]])), DATE(1900, 1, 1), DATE(1900,1,1)+1) + Master[[#This Row],[Dep]]</f>
        <v>1.5833333333333335</v>
      </c>
      <c r="BJ2144" s="200">
        <f>IF(Master[[#This Row],[Arr]]&lt;Master[[#This Row],[Dep]], 1, 0)</f>
        <v>0</v>
      </c>
      <c r="BK2144" s="562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144" s="339" t="str">
        <f t="shared" si="935"/>
        <v>BCH</v>
      </c>
      <c r="BM2144" s="339" t="str">
        <f t="shared" si="936"/>
        <v/>
      </c>
      <c r="BN2144" s="339" t="str">
        <f t="shared" si="937"/>
        <v/>
      </c>
      <c r="BO2144" s="339" t="str">
        <f t="shared" si="938"/>
        <v/>
      </c>
      <c r="BP2144" s="339" t="str">
        <f t="shared" si="939"/>
        <v>Kharpal</v>
      </c>
      <c r="BQ2144" s="339" t="str">
        <f t="shared" si="940"/>
        <v/>
      </c>
      <c r="BR2144" s="345" t="s">
        <v>124</v>
      </c>
      <c r="BS2144" s="520" t="s">
        <v>158</v>
      </c>
      <c r="BT2144" s="358" t="s">
        <v>1336</v>
      </c>
      <c r="BU2144" s="563">
        <v>14</v>
      </c>
      <c r="BV2144" s="520" t="s">
        <v>158</v>
      </c>
      <c r="BW2144" s="563">
        <v>14.2</v>
      </c>
      <c r="BX2144" s="345"/>
      <c r="BY2144" s="345"/>
      <c r="BZ2144" s="518"/>
      <c r="CA2144" s="518"/>
      <c r="CB2144" s="1432" t="b">
        <f>Master[[#This Row],[ETM Kms]]=Master[[#This Row],[Kms]]</f>
        <v>0</v>
      </c>
    </row>
    <row r="2145" spans="1:80">
      <c r="A2145" s="153" t="s">
        <v>286</v>
      </c>
      <c r="B2145" s="153" t="str">
        <f t="array" ref="B2145">VLOOKUP(INDEX($C$4:$C2145,_xlfn.XMATCH(FALSE,ISBLANK($C$4:$C2145),0,-1)), BusTypeLookup,2,FALSE)</f>
        <v>Semi-luxury-54</v>
      </c>
      <c r="C2145" s="332"/>
      <c r="D2145" s="332"/>
      <c r="E2145" s="196" t="str" cm="1">
        <f t="array" ref="E2145">IF( NOT(ISBLANK(Master[[#This Row],[Trip Type override]])), Master[[#This Row],[Trip Type override]], _xlfn.IFS( NOT(ISNUMBER($AC2145)), "Non-service", ISNUMBER(SEARCH(TripTypeMaster!$A$2, $AZ2145)), TripTypeMaster!$A$2, OR(
ISNUMBER(SEARCH("SCHOOL TRIP", $AZ2145)),ISNUMBER(SEARCH("SCHOL", $AZ2145)),ISNUMBER(SEARCH("SCOL", $AZ2145)),ISNUMBER(SEARCH("SCL", $AZ2145)),ISNUMBER(SEARCH("SCHL", $AZ2145)),VLOOKUP(Master[[#This Row],[From Code]], Code2Loc, 4,FALSE)="Aided school",VLOOKUP(Master[[#This Row],[Destination Code]], Code2Loc, 4,FALSE)="Aided school"
), "Aided school", ISNUMBER(SEARCH("Express", $AZ2145)), "Express", ISNUMBER(SEARCH("Luxury-45", $B2145)), "Interstate pre-booked",  TRUE, "Local") )</f>
        <v>Local</v>
      </c>
      <c r="F2145" s="197"/>
      <c r="G2145" s="197"/>
      <c r="H2145" s="331"/>
      <c r="I2145" s="198" t="str" cm="1">
        <f t="array" ref="I2145">IF(
ISNUMBER(FIND("A",H2145)),
H2145 &amp; IF(ISNUMBER(FIND("A",     INDEX(H2146:H$4025,MATCH(FALSE,ISBLANK(H2146:H$4025),0)))),"", INDEX(H2146:H$4025,MATCH(FALSE,ISBLANK(H2146:H$4025),0))  ),I2144
)</f>
        <v>109A109</v>
      </c>
      <c r="J2145" s="198" t="str">
        <f t="array" ref="J2145">INDEX($H$4:$H2145, _xlfn.XMATCH(FALSE,ISBLANK($H$4:$H2145),0,-1))</f>
        <v>109A</v>
      </c>
      <c r="K21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5" s="198" t="str">
        <f>IF(ISBLANK(Master[[#This Row],[Depot override]]), Master[[#This Row],[Depot]], Master[[#This Row],[Depot override]])</f>
        <v>PRV</v>
      </c>
      <c r="M21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5" s="198" t="str">
        <f>VLOOKUP(Master[[#This Row],[Full ETM Route No]],ETMRoutes[[Full ETM Route No]:[Kms]],7,FALSE)</f>
        <v>MPS</v>
      </c>
      <c r="O2145" s="199" t="str">
        <f>IF(ISBLANK(Master[[#This Row],[Depot override]]), Master[[#This Row],[Depot]], Master[[#This Row],[Depot override]]) &amp; Master[[#This Row],[ETM Route No]]</f>
        <v>PRV192</v>
      </c>
      <c r="P2145" s="200" cm="1">
        <f t="array" ref="P2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5" s="201" t="str" cm="1">
        <f t="array" ref="Q2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5" s="201"/>
      <c r="S2145" s="201"/>
      <c r="T2145" s="201"/>
      <c r="U2145" s="201"/>
      <c r="V2145" s="443" t="str">
        <f t="shared" si="927"/>
        <v>PAL</v>
      </c>
      <c r="W2145" s="202" t="str">
        <f t="shared" si="946"/>
        <v>ASN</v>
      </c>
      <c r="X2145" s="202" t="str">
        <f t="shared" si="931"/>
        <v/>
      </c>
      <c r="Y2145" s="202" t="str">
        <f t="shared" si="930"/>
        <v/>
      </c>
      <c r="Z2145" s="202" t="str">
        <f t="shared" si="943"/>
        <v/>
      </c>
      <c r="AA2145" s="444" t="str">
        <f t="shared" si="929"/>
        <v>MPS</v>
      </c>
      <c r="AB2145" s="203" t="str">
        <f t="shared" si="941"/>
        <v>KHARPAL-ASSNODA-MAPUSA</v>
      </c>
      <c r="AC2145" s="733">
        <v>29</v>
      </c>
      <c r="AD2145" s="734"/>
      <c r="AE2145" s="680"/>
      <c r="AF2145" s="334"/>
      <c r="AG2145" s="332"/>
      <c r="AH2145" s="681"/>
      <c r="AI2145" s="473">
        <f t="shared" si="932"/>
        <v>0.625</v>
      </c>
      <c r="AJ2145" s="335" t="str">
        <f t="shared" si="933"/>
        <v/>
      </c>
      <c r="AK2145" s="335"/>
      <c r="AL2145" s="335"/>
      <c r="AM2145" s="335"/>
      <c r="AN2145" s="474">
        <f t="shared" si="934"/>
        <v>0.66666666666666663</v>
      </c>
      <c r="AO2145" s="733"/>
      <c r="AP2145" s="734"/>
      <c r="AQ2145" s="495" t="str">
        <f>IF(LEN(Master[[#This Row],[Spread Hrs.]])=0, "", TIME(TRUNC(Master[[#This Row],[Spread Hrs.]]),60*(Master[[#This Row],[Spread Hrs.]]-TRUNC(Master[[#This Row],[Spread Hrs.]]))/0.6,0))</f>
        <v/>
      </c>
      <c r="AR2145" s="495" t="str">
        <f>IF(LEN(Master[[#This Row],[Wrk Hrs.]])=0, "", TIME(TRUNC(Master[[#This Row],[Wrk Hrs.]]),60*(Master[[#This Row],[Wrk Hrs.]]-TRUNC(Master[[#This Row],[Wrk Hrs.]]))/0.6,0))</f>
        <v/>
      </c>
      <c r="AS2145" s="232" t="str">
        <f>IF($J2145&lt;&gt;$J2146,SUMIFS(Master[Kms],Master[Leg],Master[[#This Row],[Leg]],Master[Depot],Master[[#This Row],[Depot]]),"")</f>
        <v/>
      </c>
      <c r="AT2145" s="473" t="str">
        <f>IF(LEN(Master[[#This Row],[Drv OT2]])=0, "", TIME(TRUNC(Master[[#This Row],[Drv OT2]]),60*(Master[[#This Row],[Drv OT2]]-TRUNC(Master[[#This Row],[Drv OT2]]))/0.6,0))</f>
        <v/>
      </c>
      <c r="AU2145" s="474" t="str">
        <f>IF(LEN(Master[[#This Row],[Cond OT2]])=0, "", TIME(TRUNC(Master[[#This Row],[Cond OT2]]),60*(Master[[#This Row],[Cond OT2]]-TRUNC(Master[[#This Row],[Cond OT2]]))/0.6,0))</f>
        <v/>
      </c>
      <c r="AV2145" s="733"/>
      <c r="AW2145" s="734"/>
      <c r="AX2145" s="332" t="str">
        <f t="shared" si="944"/>
        <v/>
      </c>
      <c r="AY2145" s="332" t="str">
        <f t="shared" si="945"/>
        <v/>
      </c>
      <c r="AZ2145" s="236"/>
      <c r="BA21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ASN-*PAL*</v>
      </c>
      <c r="BB21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ASN-*MPS*</v>
      </c>
      <c r="BC21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SN-*PAL</v>
      </c>
      <c r="BD21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ASN-*MPS</v>
      </c>
      <c r="BE21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PAL</v>
      </c>
      <c r="BF21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ASN-*MPS</v>
      </c>
      <c r="BG2145" s="513" t="str">
        <f t="shared" si="942"/>
        <v>MAPUSA-ASSNODA-KHARPAL</v>
      </c>
      <c r="BH2145" s="513" t="str">
        <f t="shared" si="928"/>
        <v>KHARPAL-ASSNODA-MAPUSA</v>
      </c>
      <c r="BI2145" s="562">
        <f>IF(ISNUMBER(FIND("A",Master[[#This Row],[Leg]])), DATE(1900, 1, 1), DATE(1900,1,1)+1) + Master[[#This Row],[Dep]]</f>
        <v>1.625</v>
      </c>
      <c r="BJ2145" s="200">
        <f>IF(Master[[#This Row],[Arr]]&lt;Master[[#This Row],[Dep]], 1, 0)</f>
        <v>0</v>
      </c>
      <c r="BK2145" s="56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45" s="339" t="str">
        <f t="shared" si="935"/>
        <v>Kharpal</v>
      </c>
      <c r="BM2145" s="339" t="str">
        <f t="shared" si="936"/>
        <v/>
      </c>
      <c r="BN2145" s="339" t="str">
        <f t="shared" si="937"/>
        <v>ASN</v>
      </c>
      <c r="BO2145" s="339" t="str">
        <f t="shared" si="938"/>
        <v/>
      </c>
      <c r="BP2145" s="339" t="str">
        <f t="shared" si="939"/>
        <v>MPS</v>
      </c>
      <c r="BQ2145" s="339" t="str">
        <f t="shared" si="940"/>
        <v/>
      </c>
      <c r="BR2145" s="345" t="s">
        <v>1336</v>
      </c>
      <c r="BS2145" s="345" t="s">
        <v>294</v>
      </c>
      <c r="BT2145" s="358" t="s">
        <v>30</v>
      </c>
      <c r="BU2145" s="563">
        <v>15</v>
      </c>
      <c r="BV2145" s="520" t="s">
        <v>158</v>
      </c>
      <c r="BW2145" s="563">
        <v>16</v>
      </c>
      <c r="BX2145" s="345"/>
      <c r="BY2145" s="345"/>
      <c r="BZ2145" s="518"/>
      <c r="CA2145" s="518"/>
      <c r="CB2145" s="1432" t="b">
        <f>Master[[#This Row],[ETM Kms]]=Master[[#This Row],[Kms]]</f>
        <v>0</v>
      </c>
    </row>
    <row r="2146" spans="1:80">
      <c r="A2146" s="153" t="s">
        <v>286</v>
      </c>
      <c r="B2146" s="153" t="str">
        <f t="array" ref="B2146">VLOOKUP(INDEX($C$4:$C2146,_xlfn.XMATCH(FALSE,ISBLANK($C$4:$C2146),0,-1)), BusTypeLookup,2,FALSE)</f>
        <v>Semi-luxury-54</v>
      </c>
      <c r="C2146" s="332"/>
      <c r="D2146" s="332"/>
      <c r="E2146" s="196" t="str" cm="1">
        <f t="array" ref="E2146">IF( NOT(ISBLANK(Master[[#This Row],[Trip Type override]])), Master[[#This Row],[Trip Type override]], _xlfn.IFS( NOT(ISNUMBER($AC2146)), "Non-service", ISNUMBER(SEARCH(TripTypeMaster!$A$2, $AZ2146)), TripTypeMaster!$A$2, OR(
ISNUMBER(SEARCH("SCHOOL TRIP", $AZ2146)),ISNUMBER(SEARCH("SCHOL", $AZ2146)),ISNUMBER(SEARCH("SCOL", $AZ2146)),ISNUMBER(SEARCH("SCL", $AZ2146)),ISNUMBER(SEARCH("SCHL", $AZ2146)),VLOOKUP(Master[[#This Row],[From Code]], Code2Loc, 4,FALSE)="Aided school",VLOOKUP(Master[[#This Row],[Destination Code]], Code2Loc, 4,FALSE)="Aided school"
), "Aided school", ISNUMBER(SEARCH("Express", $AZ2146)), "Express", ISNUMBER(SEARCH("Luxury-45", $B2146)), "Interstate pre-booked",  TRUE, "Local") )</f>
        <v>Local</v>
      </c>
      <c r="F2146" s="197"/>
      <c r="G2146" s="197"/>
      <c r="H2146" s="331"/>
      <c r="I2146" s="198" t="str" cm="1">
        <f t="array" ref="I2146">IF(
ISNUMBER(FIND("A",H2146)),
H2146 &amp; IF(ISNUMBER(FIND("A",     INDEX(H2147:H$4025,MATCH(FALSE,ISBLANK(H2147:H$4025),0)))),"", INDEX(H2147:H$4025,MATCH(FALSE,ISBLANK(H2147:H$4025),0))  ),I2145
)</f>
        <v>109A109</v>
      </c>
      <c r="J2146" s="198" t="str">
        <f t="array" ref="J2146">INDEX($H$4:$H2146, _xlfn.XMATCH(FALSE,ISBLANK($H$4:$H2146),0,-1))</f>
        <v>109A</v>
      </c>
      <c r="K21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6" s="198" t="str">
        <f>IF(ISBLANK(Master[[#This Row],[Depot override]]), Master[[#This Row],[Depot]], Master[[#This Row],[Depot override]])</f>
        <v>PRV</v>
      </c>
      <c r="M21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6" s="198" t="str">
        <f>VLOOKUP(Master[[#This Row],[Full ETM Route No]],ETMRoutes[[Full ETM Route No]:[Kms]],7,FALSE)</f>
        <v>MPS</v>
      </c>
      <c r="O2146" s="199" t="str">
        <f>IF(ISBLANK(Master[[#This Row],[Depot override]]), Master[[#This Row],[Depot]], Master[[#This Row],[Depot override]]) &amp; Master[[#This Row],[ETM Route No]]</f>
        <v>PRV192</v>
      </c>
      <c r="P2146" s="200" cm="1">
        <f t="array" ref="P2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6" s="201" t="str" cm="1">
        <f t="array" ref="Q2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6" s="201"/>
      <c r="S2146" s="201"/>
      <c r="T2146" s="201"/>
      <c r="U2146" s="201"/>
      <c r="V2146" s="443" t="str">
        <f t="shared" si="927"/>
        <v>MPS</v>
      </c>
      <c r="W2146" s="202" t="str">
        <f t="shared" si="946"/>
        <v>BCH</v>
      </c>
      <c r="X2146" s="202" t="str">
        <f t="shared" si="931"/>
        <v/>
      </c>
      <c r="Y2146" s="202" t="str">
        <f t="shared" si="930"/>
        <v/>
      </c>
      <c r="Z2146" s="202" t="str">
        <f t="shared" si="943"/>
        <v/>
      </c>
      <c r="AA2146" s="444" t="str">
        <f t="shared" si="929"/>
        <v>PAL</v>
      </c>
      <c r="AB2146" s="203" t="str">
        <f t="shared" si="941"/>
        <v>MAPUSA-BICHOLIM-KHARPAL</v>
      </c>
      <c r="AC2146" s="733">
        <v>29</v>
      </c>
      <c r="AD2146" s="734"/>
      <c r="AE2146" s="680"/>
      <c r="AF2146" s="334"/>
      <c r="AG2146" s="332"/>
      <c r="AH2146" s="681"/>
      <c r="AI2146" s="473">
        <f t="shared" si="932"/>
        <v>0.72916666666666663</v>
      </c>
      <c r="AJ2146" s="335">
        <f t="shared" si="933"/>
        <v>0.77083333333333337</v>
      </c>
      <c r="AK2146" s="335"/>
      <c r="AL2146" s="335"/>
      <c r="AM2146" s="335"/>
      <c r="AN2146" s="474">
        <f t="shared" si="934"/>
        <v>0.78819444444444453</v>
      </c>
      <c r="AO2146" s="733">
        <v>1</v>
      </c>
      <c r="AP2146" s="734">
        <v>1</v>
      </c>
      <c r="AQ2146" s="495">
        <f>IF(LEN(Master[[#This Row],[Spread Hrs.]])=0, "", TIME(TRUNC(Master[[#This Row],[Spread Hrs.]]),60*(Master[[#This Row],[Spread Hrs.]]-TRUNC(Master[[#This Row],[Spread Hrs.]]))/0.6,0))</f>
        <v>0.32291666666666669</v>
      </c>
      <c r="AR2146" s="495">
        <f>IF(LEN(Master[[#This Row],[Wrk Hrs.]])=0, "", TIME(TRUNC(Master[[#This Row],[Wrk Hrs.]]),60*(Master[[#This Row],[Wrk Hrs.]]-TRUNC(Master[[#This Row],[Wrk Hrs.]]))/0.6,0))</f>
        <v>0.23611111111111113</v>
      </c>
      <c r="AS2146" s="232">
        <f>IF($J2146&lt;&gt;$J2147,SUMIFS(Master[Kms],Master[Leg],Master[[#This Row],[Leg]],Master[Depot],Master[[#This Row],[Depot]]),"")</f>
        <v>109</v>
      </c>
      <c r="AT2146" s="473">
        <f>IF(LEN(Master[[#This Row],[Drv OT2]])=0, "", TIME(TRUNC(Master[[#This Row],[Drv OT2]]),60*(Master[[#This Row],[Drv OT2]]-TRUNC(Master[[#This Row],[Drv OT2]]))/0.6,0))</f>
        <v>0</v>
      </c>
      <c r="AU2146" s="474">
        <f>IF(LEN(Master[[#This Row],[Cond OT2]])=0, "", TIME(TRUNC(Master[[#This Row],[Cond OT2]]),60*(Master[[#This Row],[Cond OT2]]-TRUNC(Master[[#This Row],[Cond OT2]]))/0.6,0))</f>
        <v>0</v>
      </c>
      <c r="AV2146" s="733">
        <v>0</v>
      </c>
      <c r="AW2146" s="734">
        <v>0</v>
      </c>
      <c r="AX2146" s="332" t="str">
        <f t="shared" si="944"/>
        <v/>
      </c>
      <c r="AY2146" s="332" t="str">
        <f t="shared" si="945"/>
        <v>KHARPAL</v>
      </c>
      <c r="AZ2146" s="235" t="s">
        <v>1882</v>
      </c>
      <c r="BA21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B21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C21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D21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E21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F21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G2146" s="513" t="str">
        <f t="shared" si="942"/>
        <v>KHARPAL-BICHOLIM-MAPUSA</v>
      </c>
      <c r="BH2146" s="513" t="str">
        <f t="shared" si="928"/>
        <v>KHARPAL-BICHOLIM-MAPUSA</v>
      </c>
      <c r="BI2146" s="562">
        <f>IF(ISNUMBER(FIND("A",Master[[#This Row],[Leg]])), DATE(1900, 1, 1), DATE(1900,1,1)+1) + Master[[#This Row],[Dep]]</f>
        <v>1.7291666666666665</v>
      </c>
      <c r="BJ2146" s="200">
        <f>IF(Master[[#This Row],[Arr]]&lt;Master[[#This Row],[Dep]], 1, 0)</f>
        <v>0</v>
      </c>
      <c r="BK2146" s="562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146" s="339" t="str">
        <f t="shared" si="935"/>
        <v>MPS</v>
      </c>
      <c r="BM2146" s="339" t="str">
        <f t="shared" si="936"/>
        <v/>
      </c>
      <c r="BN2146" s="339" t="str">
        <f t="shared" si="937"/>
        <v>BCH</v>
      </c>
      <c r="BO2146" s="339" t="str">
        <f t="shared" si="938"/>
        <v/>
      </c>
      <c r="BP2146" s="339" t="str">
        <f t="shared" si="939"/>
        <v>Kharpal</v>
      </c>
      <c r="BQ2146" s="339" t="str">
        <f t="shared" si="940"/>
        <v/>
      </c>
      <c r="BR2146" s="358" t="s">
        <v>30</v>
      </c>
      <c r="BS2146" s="345" t="s">
        <v>124</v>
      </c>
      <c r="BT2146" s="345" t="s">
        <v>1336</v>
      </c>
      <c r="BU2146" s="563">
        <v>17.3</v>
      </c>
      <c r="BV2146" s="563">
        <v>18.3</v>
      </c>
      <c r="BW2146" s="563">
        <v>18.55</v>
      </c>
      <c r="BX2146" s="563">
        <v>7.45</v>
      </c>
      <c r="BY2146" s="563">
        <v>5.4</v>
      </c>
      <c r="BZ2146" s="518">
        <v>0</v>
      </c>
      <c r="CA2146" s="518">
        <v>0</v>
      </c>
      <c r="CB2146" s="1432" t="b">
        <f>Master[[#This Row],[ETM Kms]]=Master[[#This Row],[Kms]]</f>
        <v>0</v>
      </c>
    </row>
    <row r="2147" spans="1:80">
      <c r="A2147" s="153" t="s">
        <v>286</v>
      </c>
      <c r="B2147" s="153" t="str">
        <f t="array" ref="B2147">VLOOKUP(INDEX($C$4:$C2147,_xlfn.XMATCH(FALSE,ISBLANK($C$4:$C2147),0,-1)), BusTypeLookup,2,FALSE)</f>
        <v>Semi-luxury-54</v>
      </c>
      <c r="C2147" s="332"/>
      <c r="D2147" s="332"/>
      <c r="E2147" s="196" t="str" cm="1">
        <f t="array" ref="E2147">IF( NOT(ISBLANK(Master[[#This Row],[Trip Type override]])), Master[[#This Row],[Trip Type override]], _xlfn.IFS( NOT(ISNUMBER($AC2147)), "Non-service", ISNUMBER(SEARCH(TripTypeMaster!$A$2, $AZ2147)), TripTypeMaster!$A$2, OR(
ISNUMBER(SEARCH("SCHOOL TRIP", $AZ2147)),ISNUMBER(SEARCH("SCHOL", $AZ2147)),ISNUMBER(SEARCH("SCOL", $AZ2147)),ISNUMBER(SEARCH("SCL", $AZ2147)),ISNUMBER(SEARCH("SCHL", $AZ2147)),VLOOKUP(Master[[#This Row],[From Code]], Code2Loc, 4,FALSE)="Aided school",VLOOKUP(Master[[#This Row],[Destination Code]], Code2Loc, 4,FALSE)="Aided school"
), "Aided school", ISNUMBER(SEARCH("Express", $AZ2147)), "Express", ISNUMBER(SEARCH("Luxury-45", $B2147)), "Interstate pre-booked",  TRUE, "Local") )</f>
        <v>Local</v>
      </c>
      <c r="F2147" s="197"/>
      <c r="G2147" s="197"/>
      <c r="H2147" s="331">
        <v>109</v>
      </c>
      <c r="I2147" s="198" t="str" cm="1">
        <f t="array" ref="I2147">IF(
ISNUMBER(FIND("A",H2147)),
H2147 &amp; IF(ISNUMBER(FIND("A",     INDEX(H2148:H$4025,MATCH(FALSE,ISBLANK(H2148:H$4025),0)))),"", INDEX(H2148:H$4025,MATCH(FALSE,ISBLANK(H2148:H$4025),0))  ),I2146
)</f>
        <v>109A109</v>
      </c>
      <c r="J2147" s="198">
        <f t="array" ref="J2147">INDEX($H$4:$H2147, _xlfn.XMATCH(FALSE,ISBLANK($H$4:$H2147),0,-1))</f>
        <v>109</v>
      </c>
      <c r="K21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7" s="198" t="str">
        <f>IF(ISBLANK(Master[[#This Row],[Depot override]]), Master[[#This Row],[Depot]], Master[[#This Row],[Depot override]])</f>
        <v>PRV</v>
      </c>
      <c r="M21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7" s="198" t="str">
        <f>VLOOKUP(Master[[#This Row],[Full ETM Route No]],ETMRoutes[[Full ETM Route No]:[Kms]],7,FALSE)</f>
        <v>MPS</v>
      </c>
      <c r="O2147" s="199" t="str">
        <f>IF(ISBLANK(Master[[#This Row],[Depot override]]), Master[[#This Row],[Depot]], Master[[#This Row],[Depot override]]) &amp; Master[[#This Row],[ETM Route No]]</f>
        <v>PRV192</v>
      </c>
      <c r="P2147" s="200" cm="1">
        <f t="array" ref="P2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7" s="201" t="str" cm="1">
        <f t="array" ref="Q2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7" s="201"/>
      <c r="S2147" s="201"/>
      <c r="T2147" s="201"/>
      <c r="U2147" s="201"/>
      <c r="V2147" s="443" t="str">
        <f t="shared" si="927"/>
        <v>PAL</v>
      </c>
      <c r="W2147" s="202" t="str">
        <f t="shared" si="946"/>
        <v/>
      </c>
      <c r="X2147" s="202" t="str">
        <f t="shared" si="931"/>
        <v/>
      </c>
      <c r="Y2147" s="202" t="str">
        <f t="shared" si="930"/>
        <v/>
      </c>
      <c r="Z2147" s="202" t="str">
        <f t="shared" si="943"/>
        <v/>
      </c>
      <c r="AA2147" s="444" t="str">
        <f t="shared" si="929"/>
        <v>MPS</v>
      </c>
      <c r="AB2147" s="203" t="str">
        <f t="shared" si="941"/>
        <v>KHARPAL-MAPUSA</v>
      </c>
      <c r="AC2147" s="733">
        <v>29</v>
      </c>
      <c r="AD2147" s="734"/>
      <c r="AE2147" s="680"/>
      <c r="AF2147" s="334"/>
      <c r="AG2147" s="332"/>
      <c r="AH2147" s="681"/>
      <c r="AI2147" s="473">
        <f t="shared" si="932"/>
        <v>0.29166666666666669</v>
      </c>
      <c r="AJ2147" s="335" t="str">
        <f t="shared" si="933"/>
        <v/>
      </c>
      <c r="AK2147" s="335"/>
      <c r="AL2147" s="335"/>
      <c r="AM2147" s="335"/>
      <c r="AN2147" s="474">
        <f t="shared" si="934"/>
        <v>0.33333333333333331</v>
      </c>
      <c r="AO2147" s="733"/>
      <c r="AP2147" s="734"/>
      <c r="AQ2147" s="495" t="str">
        <f>IF(LEN(Master[[#This Row],[Spread Hrs.]])=0, "", TIME(TRUNC(Master[[#This Row],[Spread Hrs.]]),60*(Master[[#This Row],[Spread Hrs.]]-TRUNC(Master[[#This Row],[Spread Hrs.]]))/0.6,0))</f>
        <v/>
      </c>
      <c r="AR2147" s="495" t="str">
        <f>IF(LEN(Master[[#This Row],[Wrk Hrs.]])=0, "", TIME(TRUNC(Master[[#This Row],[Wrk Hrs.]]),60*(Master[[#This Row],[Wrk Hrs.]]-TRUNC(Master[[#This Row],[Wrk Hrs.]]))/0.6,0))</f>
        <v/>
      </c>
      <c r="AS2147" s="232" t="str">
        <f>IF($J2147&lt;&gt;$J2148,SUMIFS(Master[Kms],Master[Leg],Master[[#This Row],[Leg]],Master[Depot],Master[[#This Row],[Depot]]),"")</f>
        <v/>
      </c>
      <c r="AT2147" s="473" t="str">
        <f>IF(LEN(Master[[#This Row],[Drv OT2]])=0, "", TIME(TRUNC(Master[[#This Row],[Drv OT2]]),60*(Master[[#This Row],[Drv OT2]]-TRUNC(Master[[#This Row],[Drv OT2]]))/0.6,0))</f>
        <v/>
      </c>
      <c r="AU2147" s="474" t="str">
        <f>IF(LEN(Master[[#This Row],[Cond OT2]])=0, "", TIME(TRUNC(Master[[#This Row],[Cond OT2]]),60*(Master[[#This Row],[Cond OT2]]-TRUNC(Master[[#This Row],[Cond OT2]]))/0.6,0))</f>
        <v/>
      </c>
      <c r="AV2147" s="733"/>
      <c r="AW2147" s="734"/>
      <c r="AX2147" s="332" t="str">
        <f t="shared" si="944"/>
        <v/>
      </c>
      <c r="AY2147" s="332" t="str">
        <f t="shared" si="945"/>
        <v/>
      </c>
      <c r="AZ2147" s="236"/>
      <c r="BA214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PAL*</v>
      </c>
      <c r="BB214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MPS*</v>
      </c>
      <c r="BC214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PAL</v>
      </c>
      <c r="BD214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MPS</v>
      </c>
      <c r="BE214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AL</v>
      </c>
      <c r="BF214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MPS</v>
      </c>
      <c r="BG2147" s="513" t="str">
        <f t="shared" si="942"/>
        <v>MAPUSA-KHARPAL</v>
      </c>
      <c r="BH2147" s="513" t="str">
        <f t="shared" si="928"/>
        <v>KHARPAL-MAPUSA</v>
      </c>
      <c r="BI2147" s="562">
        <f>IF(ISNUMBER(FIND("A",Master[[#This Row],[Leg]])), DATE(1900, 1, 1), DATE(1900,1,1)+1) + Master[[#This Row],[Dep]]</f>
        <v>2.2916666666666665</v>
      </c>
      <c r="BJ2147" s="200">
        <f>IF(Master[[#This Row],[Arr]]&lt;Master[[#This Row],[Dep]], 1, 0)</f>
        <v>0</v>
      </c>
      <c r="BK2147" s="56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47" s="339" t="str">
        <f t="shared" si="935"/>
        <v>Kharpal</v>
      </c>
      <c r="BM2147" s="339" t="str">
        <f t="shared" si="936"/>
        <v/>
      </c>
      <c r="BN2147" s="339" t="str">
        <f t="shared" si="937"/>
        <v/>
      </c>
      <c r="BO2147" s="339" t="str">
        <f t="shared" si="938"/>
        <v/>
      </c>
      <c r="BP2147" s="339" t="str">
        <f t="shared" si="939"/>
        <v>MPS</v>
      </c>
      <c r="BQ2147" s="339" t="str">
        <f t="shared" si="940"/>
        <v/>
      </c>
      <c r="BR2147" s="345" t="s">
        <v>1336</v>
      </c>
      <c r="BS2147" s="520" t="s">
        <v>158</v>
      </c>
      <c r="BT2147" s="345" t="s">
        <v>30</v>
      </c>
      <c r="BU2147" s="563">
        <v>7</v>
      </c>
      <c r="BV2147" s="520" t="s">
        <v>158</v>
      </c>
      <c r="BW2147" s="563">
        <v>8</v>
      </c>
      <c r="BX2147" s="345"/>
      <c r="BY2147" s="345"/>
      <c r="BZ2147" s="518"/>
      <c r="CA2147" s="518"/>
      <c r="CB2147" s="1432" t="b">
        <f>Master[[#This Row],[ETM Kms]]=Master[[#This Row],[Kms]]</f>
        <v>0</v>
      </c>
    </row>
    <row r="2148" spans="1:80">
      <c r="A2148" s="153" t="s">
        <v>286</v>
      </c>
      <c r="B2148" s="153" t="str">
        <f t="array" ref="B2148">VLOOKUP(INDEX($C$4:$C2148,_xlfn.XMATCH(FALSE,ISBLANK($C$4:$C2148),0,-1)), BusTypeLookup,2,FALSE)</f>
        <v>Semi-luxury-54</v>
      </c>
      <c r="C2148" s="332"/>
      <c r="D2148" s="332"/>
      <c r="E2148" s="196" t="str" cm="1">
        <f t="array" ref="E2148">IF( NOT(ISBLANK(Master[[#This Row],[Trip Type override]])), Master[[#This Row],[Trip Type override]], _xlfn.IFS( NOT(ISNUMBER($AC2148)), "Non-service", ISNUMBER(SEARCH(TripTypeMaster!$A$2, $AZ2148)), TripTypeMaster!$A$2, OR(
ISNUMBER(SEARCH("SCHOOL TRIP", $AZ2148)),ISNUMBER(SEARCH("SCHOL", $AZ2148)),ISNUMBER(SEARCH("SCOL", $AZ2148)),ISNUMBER(SEARCH("SCL", $AZ2148)),ISNUMBER(SEARCH("SCHL", $AZ2148)),VLOOKUP(Master[[#This Row],[From Code]], Code2Loc, 4,FALSE)="Aided school",VLOOKUP(Master[[#This Row],[Destination Code]], Code2Loc, 4,FALSE)="Aided school"
), "Aided school", ISNUMBER(SEARCH("Express", $AZ2148)), "Express", ISNUMBER(SEARCH("Luxury-45", $B2148)), "Interstate pre-booked",  TRUE, "Local") )</f>
        <v>Local</v>
      </c>
      <c r="F2148" s="197"/>
      <c r="G2148" s="197"/>
      <c r="H2148" s="331"/>
      <c r="I2148" s="198" t="str" cm="1">
        <f t="array" ref="I2148">IF(
ISNUMBER(FIND("A",H2148)),
H2148 &amp; IF(ISNUMBER(FIND("A",     INDEX(H2149:H$4025,MATCH(FALSE,ISBLANK(H2149:H$4025),0)))),"", INDEX(H2149:H$4025,MATCH(FALSE,ISBLANK(H2149:H$4025),0))  ),I2147
)</f>
        <v>109A109</v>
      </c>
      <c r="J2148" s="198">
        <f t="array" ref="J2148">INDEX($H$4:$H2148, _xlfn.XMATCH(FALSE,ISBLANK($H$4:$H2148),0,-1))</f>
        <v>109</v>
      </c>
      <c r="K21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8" s="198" t="str">
        <f>IF(ISBLANK(Master[[#This Row],[Depot override]]), Master[[#This Row],[Depot]], Master[[#This Row],[Depot override]])</f>
        <v>PRV</v>
      </c>
      <c r="M21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8" s="198" t="str">
        <f>VLOOKUP(Master[[#This Row],[Full ETM Route No]],ETMRoutes[[Full ETM Route No]:[Kms]],7,FALSE)</f>
        <v>MPS</v>
      </c>
      <c r="O2148" s="199" t="str">
        <f>IF(ISBLANK(Master[[#This Row],[Depot override]]), Master[[#This Row],[Depot]], Master[[#This Row],[Depot override]]) &amp; Master[[#This Row],[ETM Route No]]</f>
        <v>PRV183</v>
      </c>
      <c r="P2148" s="200" cm="1">
        <f t="array" ref="P2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148" s="201" t="str" cm="1">
        <f t="array" ref="Q2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8" s="201"/>
      <c r="S2148" s="201"/>
      <c r="T2148" s="201"/>
      <c r="U2148" s="201"/>
      <c r="V2148" s="443" t="str">
        <f t="shared" si="927"/>
        <v>MPS</v>
      </c>
      <c r="W2148" s="202" t="str">
        <f t="shared" si="946"/>
        <v/>
      </c>
      <c r="X2148" s="202" t="str">
        <f t="shared" si="931"/>
        <v/>
      </c>
      <c r="Y2148" s="202" t="str">
        <f t="shared" si="930"/>
        <v/>
      </c>
      <c r="Z2148" s="202" t="str">
        <f t="shared" si="943"/>
        <v/>
      </c>
      <c r="AA2148" s="444" t="s">
        <v>2995</v>
      </c>
      <c r="AB2148" s="203" t="str">
        <f t="shared" si="941"/>
        <v>MAPUSA-DMC COLLAGE</v>
      </c>
      <c r="AC2148" s="733">
        <v>3</v>
      </c>
      <c r="AD2148" s="734"/>
      <c r="AE2148" s="680"/>
      <c r="AF2148" s="334"/>
      <c r="AG2148" s="332"/>
      <c r="AH2148" s="681"/>
      <c r="AI2148" s="473">
        <f t="shared" si="932"/>
        <v>0.34375</v>
      </c>
      <c r="AJ2148" s="335" t="str">
        <f t="shared" si="933"/>
        <v/>
      </c>
      <c r="AK2148" s="335"/>
      <c r="AL2148" s="335"/>
      <c r="AM2148" s="335"/>
      <c r="AN2148" s="474">
        <f t="shared" si="934"/>
        <v>0.35416666666666669</v>
      </c>
      <c r="AO2148" s="733"/>
      <c r="AP2148" s="734"/>
      <c r="AQ2148" s="495" t="str">
        <f>IF(LEN(Master[[#This Row],[Spread Hrs.]])=0, "", TIME(TRUNC(Master[[#This Row],[Spread Hrs.]]),60*(Master[[#This Row],[Spread Hrs.]]-TRUNC(Master[[#This Row],[Spread Hrs.]]))/0.6,0))</f>
        <v/>
      </c>
      <c r="AR2148" s="495" t="str">
        <f>IF(LEN(Master[[#This Row],[Wrk Hrs.]])=0, "", TIME(TRUNC(Master[[#This Row],[Wrk Hrs.]]),60*(Master[[#This Row],[Wrk Hrs.]]-TRUNC(Master[[#This Row],[Wrk Hrs.]]))/0.6,0))</f>
        <v/>
      </c>
      <c r="AS2148" s="232" t="str">
        <f>IF($J2148&lt;&gt;$J2149,SUMIFS(Master[Kms],Master[Leg],Master[[#This Row],[Leg]],Master[Depot],Master[[#This Row],[Depot]]),"")</f>
        <v/>
      </c>
      <c r="AT2148" s="473" t="str">
        <f>IF(LEN(Master[[#This Row],[Drv OT2]])=0, "", TIME(TRUNC(Master[[#This Row],[Drv OT2]]),60*(Master[[#This Row],[Drv OT2]]-TRUNC(Master[[#This Row],[Drv OT2]]))/0.6,0))</f>
        <v/>
      </c>
      <c r="AU2148" s="474" t="str">
        <f>IF(LEN(Master[[#This Row],[Cond OT2]])=0, "", TIME(TRUNC(Master[[#This Row],[Cond OT2]]),60*(Master[[#This Row],[Cond OT2]]-TRUNC(Master[[#This Row],[Cond OT2]]))/0.6,0))</f>
        <v/>
      </c>
      <c r="AV2148" s="733"/>
      <c r="AW2148" s="734"/>
      <c r="AX2148" s="332" t="str">
        <f t="shared" si="944"/>
        <v/>
      </c>
      <c r="AY2148" s="332" t="str">
        <f t="shared" si="945"/>
        <v/>
      </c>
      <c r="AZ2148" s="411" t="s">
        <v>1595</v>
      </c>
      <c r="BA214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DMC-*MPS*</v>
      </c>
      <c r="BB214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MPS-*DMC*</v>
      </c>
      <c r="BC214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MC-*MPS</v>
      </c>
      <c r="BD214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DMC</v>
      </c>
      <c r="BE214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C-*MPS</v>
      </c>
      <c r="BF214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MC</v>
      </c>
      <c r="BG2148" s="513" t="str">
        <f t="shared" si="942"/>
        <v>DMC COLLAGE-MAPUSA</v>
      </c>
      <c r="BH2148" s="513" t="str">
        <f t="shared" si="928"/>
        <v>DMC COLLAGE-MAPUSA</v>
      </c>
      <c r="BI2148" s="562">
        <f>IF(ISNUMBER(FIND("A",Master[[#This Row],[Leg]])), DATE(1900, 1, 1), DATE(1900,1,1)+1) + Master[[#This Row],[Dep]]</f>
        <v>2.34375</v>
      </c>
      <c r="BJ2148" s="200">
        <f>IF(Master[[#This Row],[Arr]]&lt;Master[[#This Row],[Dep]], 1, 0)</f>
        <v>0</v>
      </c>
      <c r="BK2148" s="56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148" s="339" t="str">
        <f t="shared" si="935"/>
        <v>MPS</v>
      </c>
      <c r="BM2148" s="339" t="str">
        <f t="shared" si="936"/>
        <v/>
      </c>
      <c r="BN2148" s="339" t="str">
        <f t="shared" si="937"/>
        <v/>
      </c>
      <c r="BO2148" s="339" t="str">
        <f t="shared" si="938"/>
        <v/>
      </c>
      <c r="BP2148" s="339" t="str">
        <f t="shared" si="939"/>
        <v>DMC COLL</v>
      </c>
      <c r="BQ2148" s="339" t="str">
        <f t="shared" si="940"/>
        <v/>
      </c>
      <c r="BR2148" s="358" t="s">
        <v>30</v>
      </c>
      <c r="BS2148" s="520" t="s">
        <v>158</v>
      </c>
      <c r="BT2148" s="345" t="s">
        <v>1337</v>
      </c>
      <c r="BU2148" s="563">
        <v>8.15</v>
      </c>
      <c r="BV2148" s="520" t="s">
        <v>158</v>
      </c>
      <c r="BW2148" s="563">
        <v>8.3000000000000007</v>
      </c>
      <c r="BX2148" s="345"/>
      <c r="BY2148" s="345"/>
      <c r="BZ2148" s="518"/>
      <c r="CA2148" s="518"/>
      <c r="CB2148" s="1432" t="b">
        <f>Master[[#This Row],[ETM Kms]]=Master[[#This Row],[Kms]]</f>
        <v>0</v>
      </c>
    </row>
    <row r="2149" spans="1:80">
      <c r="A2149" s="153" t="s">
        <v>286</v>
      </c>
      <c r="B2149" s="153" t="str">
        <f t="array" ref="B2149">VLOOKUP(INDEX($C$4:$C2149,_xlfn.XMATCH(FALSE,ISBLANK($C$4:$C2149),0,-1)), BusTypeLookup,2,FALSE)</f>
        <v>Semi-luxury-54</v>
      </c>
      <c r="C2149" s="332"/>
      <c r="D2149" s="332"/>
      <c r="E2149" s="196" t="str" cm="1">
        <f t="array" ref="E2149">IF( NOT(ISBLANK(Master[[#This Row],[Trip Type override]])), Master[[#This Row],[Trip Type override]], _xlfn.IFS( NOT(ISNUMBER($AC2149)), "Non-service", ISNUMBER(SEARCH(TripTypeMaster!$A$2, $AZ2149)), TripTypeMaster!$A$2, OR(
ISNUMBER(SEARCH("SCHOOL TRIP", $AZ2149)),ISNUMBER(SEARCH("SCHOL", $AZ2149)),ISNUMBER(SEARCH("SCOL", $AZ2149)),ISNUMBER(SEARCH("SCL", $AZ2149)),ISNUMBER(SEARCH("SCHL", $AZ2149)),VLOOKUP(Master[[#This Row],[From Code]], Code2Loc, 4,FALSE)="Aided school",VLOOKUP(Master[[#This Row],[Destination Code]], Code2Loc, 4,FALSE)="Aided school"
), "Aided school", ISNUMBER(SEARCH("Express", $AZ2149)), "Express", ISNUMBER(SEARCH("Luxury-45", $B2149)), "Interstate pre-booked",  TRUE, "Local") )</f>
        <v>Local</v>
      </c>
      <c r="F2149" s="197"/>
      <c r="G2149" s="197"/>
      <c r="H2149" s="331"/>
      <c r="I2149" s="198" t="str" cm="1">
        <f t="array" ref="I2149">IF(
ISNUMBER(FIND("A",H2149)),
H2149 &amp; IF(ISNUMBER(FIND("A",     INDEX(H2150:H$4025,MATCH(FALSE,ISBLANK(H2150:H$4025),0)))),"", INDEX(H2150:H$4025,MATCH(FALSE,ISBLANK(H2150:H$4025),0))  ),I2148
)</f>
        <v>109A109</v>
      </c>
      <c r="J2149" s="198">
        <f t="array" ref="J2149">INDEX($H$4:$H2149, _xlfn.XMATCH(FALSE,ISBLANK($H$4:$H2149),0,-1))</f>
        <v>109</v>
      </c>
      <c r="K21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9" s="198" t="str">
        <f>IF(ISBLANK(Master[[#This Row],[Depot override]]), Master[[#This Row],[Depot]], Master[[#This Row],[Depot override]])</f>
        <v>PRV</v>
      </c>
      <c r="M21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9" s="198" t="str">
        <f>VLOOKUP(Master[[#This Row],[Full ETM Route No]],ETMRoutes[[Full ETM Route No]:[Kms]],7,FALSE)</f>
        <v>MPS</v>
      </c>
      <c r="O2149" s="199" t="str">
        <f>IF(ISBLANK(Master[[#This Row],[Depot override]]), Master[[#This Row],[Depot]], Master[[#This Row],[Depot override]]) &amp; Master[[#This Row],[ETM Route No]]</f>
        <v>PRV183</v>
      </c>
      <c r="P2149" s="200" cm="1">
        <f t="array" ref="P2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149" s="201" t="str" cm="1">
        <f t="array" ref="Q2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9" s="201"/>
      <c r="S2149" s="201"/>
      <c r="T2149" s="201"/>
      <c r="U2149" s="201"/>
      <c r="V2149" s="443" t="s">
        <v>2995</v>
      </c>
      <c r="W2149" s="202" t="str">
        <f t="shared" si="946"/>
        <v/>
      </c>
      <c r="X2149" s="202" t="str">
        <f t="shared" si="931"/>
        <v/>
      </c>
      <c r="Y2149" s="202" t="str">
        <f t="shared" si="930"/>
        <v/>
      </c>
      <c r="Z2149" s="202" t="str">
        <f t="shared" si="943"/>
        <v/>
      </c>
      <c r="AA2149" s="444" t="str">
        <f>IF( LEN(IF(LEN(BQ2149)=0,BP2149,BQ2149))=0, "", IFERROR(VLOOKUP(IF(LEN(BQ2149)=0,BP2149,BQ2149),Loc2Code,2,FALSE),VLOOKUP(IF(LEN(BQ2149)=0,BP2149,BQ2149),Code2Loc,1,FALSE)))</f>
        <v>MPS</v>
      </c>
      <c r="AB2149" s="203" t="str">
        <f t="shared" si="941"/>
        <v>DMC COLLAGE-MAPUSA</v>
      </c>
      <c r="AC2149" s="774">
        <v>3</v>
      </c>
      <c r="AD2149" s="779"/>
      <c r="AE2149" s="692"/>
      <c r="AF2149" s="412"/>
      <c r="AG2149" s="342"/>
      <c r="AH2149" s="693"/>
      <c r="AI2149" s="489">
        <f t="shared" si="932"/>
        <v>0.3576388888888889</v>
      </c>
      <c r="AJ2149" s="355" t="str">
        <f t="shared" si="933"/>
        <v/>
      </c>
      <c r="AK2149" s="355"/>
      <c r="AL2149" s="355"/>
      <c r="AM2149" s="355"/>
      <c r="AN2149" s="490">
        <f t="shared" si="934"/>
        <v>0.36805555555555558</v>
      </c>
      <c r="AO2149" s="747"/>
      <c r="AP2149" s="748"/>
      <c r="AQ2149" s="495" t="str">
        <f>IF(LEN(Master[[#This Row],[Spread Hrs.]])=0, "", TIME(TRUNC(Master[[#This Row],[Spread Hrs.]]),60*(Master[[#This Row],[Spread Hrs.]]-TRUNC(Master[[#This Row],[Spread Hrs.]]))/0.6,0))</f>
        <v/>
      </c>
      <c r="AR2149" s="495" t="str">
        <f>IF(LEN(Master[[#This Row],[Wrk Hrs.]])=0, "", TIME(TRUNC(Master[[#This Row],[Wrk Hrs.]]),60*(Master[[#This Row],[Wrk Hrs.]]-TRUNC(Master[[#This Row],[Wrk Hrs.]]))/0.6,0))</f>
        <v/>
      </c>
      <c r="AS2149" s="232" t="str">
        <f>IF($J2149&lt;&gt;$J2150,SUMIFS(Master[Kms],Master[Leg],Master[[#This Row],[Leg]],Master[Depot],Master[[#This Row],[Depot]]),"")</f>
        <v/>
      </c>
      <c r="AT2149" s="758" t="str">
        <f>IF(LEN(Master[[#This Row],[Drv OT2]])=0, "", TIME(TRUNC(Master[[#This Row],[Drv OT2]]),60*(Master[[#This Row],[Drv OT2]]-TRUNC(Master[[#This Row],[Drv OT2]]))/0.6,0))</f>
        <v/>
      </c>
      <c r="AU2149" s="759" t="str">
        <f>IF(LEN(Master[[#This Row],[Cond OT2]])=0, "", TIME(TRUNC(Master[[#This Row],[Cond OT2]]),60*(Master[[#This Row],[Cond OT2]]-TRUNC(Master[[#This Row],[Cond OT2]]))/0.6,0))</f>
        <v/>
      </c>
      <c r="AV2149" s="747"/>
      <c r="AW2149" s="748"/>
      <c r="AX2149" s="413" t="str">
        <f t="shared" si="944"/>
        <v/>
      </c>
      <c r="AY2149" s="413" t="str">
        <f t="shared" si="945"/>
        <v/>
      </c>
      <c r="AZ2149" s="411"/>
      <c r="BA21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MPS-*DMC*</v>
      </c>
      <c r="BB21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DMC-*MPS*</v>
      </c>
      <c r="BC21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DMC</v>
      </c>
      <c r="BD21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MC-*MPS</v>
      </c>
      <c r="BE21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MC</v>
      </c>
      <c r="BF21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C-*MPS</v>
      </c>
      <c r="BG2149" s="513" t="str">
        <f t="shared" si="942"/>
        <v>MAPUSA-DMC COLLAGE</v>
      </c>
      <c r="BH2149" s="513" t="str">
        <f t="shared" si="928"/>
        <v>DMC COLLAGE-MAPUSA</v>
      </c>
      <c r="BI2149" s="615">
        <f>IF(ISNUMBER(FIND("A",Master[[#This Row],[Leg]])), DATE(1900, 1, 1), DATE(1900,1,1)+1) + Master[[#This Row],[Dep]]</f>
        <v>2.3576388888888888</v>
      </c>
      <c r="BJ2149" s="200">
        <f>IF(Master[[#This Row],[Arr]]&lt;Master[[#This Row],[Dep]], 1, 0)</f>
        <v>0</v>
      </c>
      <c r="BK2149" s="615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149" s="339" t="str">
        <f t="shared" si="935"/>
        <v>DMC COLL</v>
      </c>
      <c r="BM2149" s="339" t="str">
        <f t="shared" si="936"/>
        <v/>
      </c>
      <c r="BN2149" s="339" t="str">
        <f t="shared" si="937"/>
        <v/>
      </c>
      <c r="BO2149" s="339" t="str">
        <f t="shared" si="938"/>
        <v/>
      </c>
      <c r="BP2149" s="339" t="str">
        <f t="shared" si="939"/>
        <v>MPS</v>
      </c>
      <c r="BQ2149" s="339" t="str">
        <f t="shared" si="940"/>
        <v/>
      </c>
      <c r="BR2149" s="339" t="s">
        <v>1337</v>
      </c>
      <c r="BS2149" s="520" t="s">
        <v>158</v>
      </c>
      <c r="BT2149" s="339" t="s">
        <v>30</v>
      </c>
      <c r="BU2149" s="609">
        <v>8.35</v>
      </c>
      <c r="BV2149" s="520" t="s">
        <v>158</v>
      </c>
      <c r="BW2149" s="609">
        <v>8.5</v>
      </c>
      <c r="BX2149" s="622"/>
      <c r="BY2149" s="622"/>
      <c r="BZ2149" s="518"/>
      <c r="CA2149" s="518"/>
      <c r="CB2149" s="1432" t="b">
        <f>Master[[#This Row],[ETM Kms]]=Master[[#This Row],[Kms]]</f>
        <v>0</v>
      </c>
    </row>
    <row r="2150" spans="1:80" ht="29">
      <c r="A2150" s="153" t="s">
        <v>286</v>
      </c>
      <c r="B2150" s="153" t="str">
        <f t="array" ref="B2150">VLOOKUP(INDEX($C$4:$C2150,_xlfn.XMATCH(FALSE,ISBLANK($C$4:$C2150),0,-1)), BusTypeLookup,2,FALSE)</f>
        <v>Semi-luxury-54</v>
      </c>
      <c r="C2150" s="332"/>
      <c r="D2150" s="332"/>
      <c r="E2150" s="196" t="str" cm="1">
        <f t="array" ref="E2150">IF( NOT(ISBLANK(Master[[#This Row],[Trip Type override]])), Master[[#This Row],[Trip Type override]], _xlfn.IFS( NOT(ISNUMBER($AC2150)), "Non-service", ISNUMBER(SEARCH(TripTypeMaster!$A$2, $AZ2150)), TripTypeMaster!$A$2, OR(
ISNUMBER(SEARCH("SCHOOL TRIP", $AZ2150)),ISNUMBER(SEARCH("SCHOL", $AZ2150)),ISNUMBER(SEARCH("SCOL", $AZ2150)),ISNUMBER(SEARCH("SCL", $AZ2150)),ISNUMBER(SEARCH("SCHL", $AZ2150)),VLOOKUP(Master[[#This Row],[From Code]], Code2Loc, 4,FALSE)="Aided school",VLOOKUP(Master[[#This Row],[Destination Code]], Code2Loc, 4,FALSE)="Aided school"
), "Aided school", ISNUMBER(SEARCH("Express", $AZ2150)), "Express", ISNUMBER(SEARCH("Luxury-45", $B2150)), "Interstate pre-booked",  TRUE, "Local") )</f>
        <v>Local</v>
      </c>
      <c r="F2150" s="197"/>
      <c r="G2150" s="197"/>
      <c r="H2150" s="331"/>
      <c r="I2150" s="198" t="str" cm="1">
        <f t="array" ref="I2150">IF(
ISNUMBER(FIND("A",H2150)),
H2150 &amp; IF(ISNUMBER(FIND("A",     INDEX(H2151:H$4025,MATCH(FALSE,ISBLANK(H2151:H$4025),0)))),"", INDEX(H2151:H$4025,MATCH(FALSE,ISBLANK(H2151:H$4025),0))  ),I2149
)</f>
        <v>109A109</v>
      </c>
      <c r="J2150" s="198">
        <f t="array" ref="J2150">INDEX($H$4:$H2150, _xlfn.XMATCH(FALSE,ISBLANK($H$4:$H2150),0,-1))</f>
        <v>109</v>
      </c>
      <c r="K21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0" s="198" t="str">
        <f>IF(ISBLANK(Master[[#This Row],[Depot override]]), Master[[#This Row],[Depot]], Master[[#This Row],[Depot override]])</f>
        <v>PRV</v>
      </c>
      <c r="M21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0" s="198" t="str">
        <f>VLOOKUP(Master[[#This Row],[Full ETM Route No]],ETMRoutes[[Full ETM Route No]:[Kms]],7,FALSE)</f>
        <v>MPS</v>
      </c>
      <c r="O2150" s="199" t="str">
        <f>IF(ISBLANK(Master[[#This Row],[Depot override]]), Master[[#This Row],[Depot]], Master[[#This Row],[Depot override]]) &amp; Master[[#This Row],[ETM Route No]]</f>
        <v>PRV221</v>
      </c>
      <c r="P2150" s="200" cm="1">
        <f t="array" ref="P2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150" s="201" t="str" cm="1">
        <f t="array" ref="Q2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0" s="201"/>
      <c r="S2150" s="201"/>
      <c r="T2150" s="201"/>
      <c r="U2150" s="201"/>
      <c r="V2150" s="443" t="str">
        <f>IF(ISBLANK($BL2150),"",IFERROR(VLOOKUP($BL2150,Loc2Code,2,FALSE),VLOOKUP($BL2150,Code2Loc,1,FALSE)))</f>
        <v>MPS</v>
      </c>
      <c r="W2150" s="202" t="s">
        <v>9979</v>
      </c>
      <c r="X2150" s="202" t="s">
        <v>110</v>
      </c>
      <c r="Y2150" s="202" t="str">
        <f t="shared" si="930"/>
        <v/>
      </c>
      <c r="Z2150" s="202" t="str">
        <f t="shared" si="943"/>
        <v/>
      </c>
      <c r="AA2150" s="444" t="s">
        <v>57</v>
      </c>
      <c r="AB2150" s="203" t="str">
        <f t="shared" si="941"/>
        <v>MAPUSA-KULAN/AIIA-PEDNE-PATRADEVI</v>
      </c>
      <c r="AC2150" s="733">
        <v>32</v>
      </c>
      <c r="AD2150" s="734"/>
      <c r="AE2150" s="680"/>
      <c r="AF2150" s="334"/>
      <c r="AG2150" s="332"/>
      <c r="AH2150" s="681"/>
      <c r="AI2150" s="473">
        <v>0.38194444444444442</v>
      </c>
      <c r="AJ2150" s="335">
        <v>0.40972222222222227</v>
      </c>
      <c r="AK2150" s="335"/>
      <c r="AL2150" s="335"/>
      <c r="AM2150" s="335"/>
      <c r="AN2150" s="474">
        <v>0.43055555555555558</v>
      </c>
      <c r="AO2150" s="733"/>
      <c r="AP2150" s="734"/>
      <c r="AQ2150" s="495" t="str">
        <f>IF(LEN(Master[[#This Row],[Spread Hrs.]])=0, "", TIME(TRUNC(Master[[#This Row],[Spread Hrs.]]),60*(Master[[#This Row],[Spread Hrs.]]-TRUNC(Master[[#This Row],[Spread Hrs.]]))/0.6,0))</f>
        <v/>
      </c>
      <c r="AR2150" s="495" t="str">
        <f>IF(LEN(Master[[#This Row],[Wrk Hrs.]])=0, "", TIME(TRUNC(Master[[#This Row],[Wrk Hrs.]]),60*(Master[[#This Row],[Wrk Hrs.]]-TRUNC(Master[[#This Row],[Wrk Hrs.]]))/0.6,0))</f>
        <v/>
      </c>
      <c r="AS2150" s="232" t="str">
        <f>IF($J2150&lt;&gt;$J2151,SUMIFS(Master[Kms],Master[Leg],Master[[#This Row],[Leg]],Master[Depot],Master[[#This Row],[Depot]]),"")</f>
        <v/>
      </c>
      <c r="AT2150" s="473" t="str">
        <f>IF(LEN(Master[[#This Row],[Drv OT2]])=0, "", TIME(TRUNC(Master[[#This Row],[Drv OT2]]),60*(Master[[#This Row],[Drv OT2]]-TRUNC(Master[[#This Row],[Drv OT2]]))/0.6,0))</f>
        <v/>
      </c>
      <c r="AU2150" s="474" t="str">
        <f>IF(LEN(Master[[#This Row],[Cond OT2]])=0, "", TIME(TRUNC(Master[[#This Row],[Cond OT2]]),60*(Master[[#This Row],[Cond OT2]]-TRUNC(Master[[#This Row],[Cond OT2]]))/0.6,0))</f>
        <v/>
      </c>
      <c r="AV2150" s="733"/>
      <c r="AW2150" s="734"/>
      <c r="AX2150" s="332" t="str">
        <f t="shared" si="944"/>
        <v/>
      </c>
      <c r="AY2150" s="332" t="str">
        <f t="shared" si="945"/>
        <v/>
      </c>
      <c r="AZ2150" s="236" t="s">
        <v>2178</v>
      </c>
      <c r="BA21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21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21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21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21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21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2150" s="513" t="str">
        <f t="shared" si="942"/>
        <v>PATRADEVI-PEDNE-KULAN/AIIA-MAPUSA</v>
      </c>
      <c r="BH2150" s="513" t="str">
        <f t="shared" si="928"/>
        <v>MAPUSA-KULAN/AIIA-PEDNE-PATRADEVI</v>
      </c>
      <c r="BI2150" s="562">
        <f>IF(ISNUMBER(FIND("A",Master[[#This Row],[Leg]])), DATE(1900, 1, 1), DATE(1900,1,1)+1) + Master[[#This Row],[Dep]]</f>
        <v>2.3819444444444446</v>
      </c>
      <c r="BJ2150" s="200">
        <f>IF(Master[[#This Row],[Arr]]&lt;Master[[#This Row],[Dep]], 1, 0)</f>
        <v>0</v>
      </c>
      <c r="BK2150" s="56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50" s="339" t="str">
        <f t="shared" si="935"/>
        <v>MPS</v>
      </c>
      <c r="BM2150" s="339" t="str">
        <f t="shared" si="936"/>
        <v/>
      </c>
      <c r="BN2150" s="339" t="str">
        <f t="shared" si="937"/>
        <v>ARB</v>
      </c>
      <c r="BO2150" s="339" t="str">
        <f t="shared" si="938"/>
        <v/>
      </c>
      <c r="BP2150" s="339" t="str">
        <f t="shared" si="939"/>
        <v>MANDRE</v>
      </c>
      <c r="BQ2150" s="339" t="str">
        <f t="shared" si="940"/>
        <v/>
      </c>
      <c r="BR2150" s="345" t="s">
        <v>30</v>
      </c>
      <c r="BS2150" s="547" t="s">
        <v>389</v>
      </c>
      <c r="BT2150" s="329" t="s">
        <v>113</v>
      </c>
      <c r="BU2150" s="563">
        <v>9.15</v>
      </c>
      <c r="BV2150" s="520" t="s">
        <v>158</v>
      </c>
      <c r="BW2150" s="563">
        <v>10</v>
      </c>
      <c r="BX2150" s="345"/>
      <c r="BY2150" s="345"/>
      <c r="BZ2150" s="518"/>
      <c r="CA2150" s="518"/>
      <c r="CB2150" s="1432" t="b">
        <f>Master[[#This Row],[ETM Kms]]=Master[[#This Row],[Kms]]</f>
        <v>0</v>
      </c>
    </row>
    <row r="2151" spans="1:80" ht="22">
      <c r="A2151" s="153" t="s">
        <v>286</v>
      </c>
      <c r="B2151" s="153" t="str">
        <f t="array" ref="B2151">VLOOKUP(INDEX($C$4:$C2151,_xlfn.XMATCH(FALSE,ISBLANK($C$4:$C2151),0,-1)), BusTypeLookup,2,FALSE)</f>
        <v>Semi-luxury-54</v>
      </c>
      <c r="C2151" s="332"/>
      <c r="D2151" s="332"/>
      <c r="E2151" s="196" t="str" cm="1">
        <f t="array" ref="E2151">IF( NOT(ISBLANK(Master[[#This Row],[Trip Type override]])), Master[[#This Row],[Trip Type override]], _xlfn.IFS( NOT(ISNUMBER($AC2151)), "Non-service", ISNUMBER(SEARCH(TripTypeMaster!$A$2, $AZ2151)), TripTypeMaster!$A$2, OR(
ISNUMBER(SEARCH("SCHOOL TRIP", $AZ2151)),ISNUMBER(SEARCH("SCHOL", $AZ2151)),ISNUMBER(SEARCH("SCOL", $AZ2151)),ISNUMBER(SEARCH("SCL", $AZ2151)),ISNUMBER(SEARCH("SCHL", $AZ2151)),VLOOKUP(Master[[#This Row],[From Code]], Code2Loc, 4,FALSE)="Aided school",VLOOKUP(Master[[#This Row],[Destination Code]], Code2Loc, 4,FALSE)="Aided school"
), "Aided school", ISNUMBER(SEARCH("Express", $AZ2151)), "Express", ISNUMBER(SEARCH("Luxury-45", $B2151)), "Interstate pre-booked",  TRUE, "Local") )</f>
        <v>Local</v>
      </c>
      <c r="F2151" s="197"/>
      <c r="G2151" s="197"/>
      <c r="H2151" s="331"/>
      <c r="I2151" s="198" t="str" cm="1">
        <f t="array" ref="I2151">IF(
ISNUMBER(FIND("A",H2151)),
H2151 &amp; IF(ISNUMBER(FIND("A",     INDEX(H2152:H$4025,MATCH(FALSE,ISBLANK(H2152:H$4025),0)))),"", INDEX(H2152:H$4025,MATCH(FALSE,ISBLANK(H2152:H$4025),0))  ),I2150
)</f>
        <v>109A109</v>
      </c>
      <c r="J2151" s="198">
        <f t="array" ref="J2151">INDEX($H$4:$H2151, _xlfn.XMATCH(FALSE,ISBLANK($H$4:$H2151),0,-1))</f>
        <v>109</v>
      </c>
      <c r="K21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1" s="198" t="str">
        <f>IF(ISBLANK(Master[[#This Row],[Depot override]]), Master[[#This Row],[Depot]], Master[[#This Row],[Depot override]])</f>
        <v>PRV</v>
      </c>
      <c r="M21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1" s="198" t="str">
        <f>VLOOKUP(Master[[#This Row],[Full ETM Route No]],ETMRoutes[[Full ETM Route No]:[Kms]],7,FALSE)</f>
        <v>MPS</v>
      </c>
      <c r="O2151" s="199" t="str">
        <f>IF(ISBLANK(Master[[#This Row],[Depot override]]), Master[[#This Row],[Depot]], Master[[#This Row],[Depot override]]) &amp; Master[[#This Row],[ETM Route No]]</f>
        <v>PRV221</v>
      </c>
      <c r="P2151" s="200" cm="1">
        <f t="array" ref="P2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151" s="201" t="str" cm="1">
        <f t="array" ref="Q2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1" s="201"/>
      <c r="S2151" s="201"/>
      <c r="T2151" s="201"/>
      <c r="U2151" s="201"/>
      <c r="V2151" s="443" t="s">
        <v>57</v>
      </c>
      <c r="W2151" s="202" t="s">
        <v>110</v>
      </c>
      <c r="X2151" s="202" t="s">
        <v>9979</v>
      </c>
      <c r="Y2151" s="202" t="str">
        <f t="shared" si="930"/>
        <v/>
      </c>
      <c r="Z2151" s="202" t="str">
        <f t="shared" si="943"/>
        <v/>
      </c>
      <c r="AA2151" s="444" t="str">
        <f t="shared" ref="AA2151:AA2160" si="947">IF( LEN(IF(LEN(BQ2151)=0,BP2151,BQ2151))=0, "", IFERROR(VLOOKUP(IF(LEN(BQ2151)=0,BP2151,BQ2151),Loc2Code,2,FALSE),VLOOKUP(IF(LEN(BQ2151)=0,BP2151,BQ2151),Code2Loc,1,FALSE)))</f>
        <v>MPS</v>
      </c>
      <c r="AB2151" s="203" t="str">
        <f t="shared" si="941"/>
        <v>PATRADEVI-PEDNE-KULAN/AIIA-MAPUSA</v>
      </c>
      <c r="AC2151" s="733">
        <v>32</v>
      </c>
      <c r="AD2151" s="734"/>
      <c r="AE2151" s="680"/>
      <c r="AF2151" s="334"/>
      <c r="AG2151" s="332"/>
      <c r="AH2151" s="681"/>
      <c r="AI2151" s="473">
        <v>0.4513888888888889</v>
      </c>
      <c r="AJ2151" s="335" t="str">
        <f t="shared" si="933"/>
        <v/>
      </c>
      <c r="AK2151" s="335"/>
      <c r="AL2151" s="335"/>
      <c r="AM2151" s="335"/>
      <c r="AN2151" s="474">
        <v>0.5</v>
      </c>
      <c r="AO2151" s="733"/>
      <c r="AP2151" s="734"/>
      <c r="AQ2151" s="495" t="str">
        <f>IF(LEN(Master[[#This Row],[Spread Hrs.]])=0, "", TIME(TRUNC(Master[[#This Row],[Spread Hrs.]]),60*(Master[[#This Row],[Spread Hrs.]]-TRUNC(Master[[#This Row],[Spread Hrs.]]))/0.6,0))</f>
        <v/>
      </c>
      <c r="AR2151" s="495" t="str">
        <f>IF(LEN(Master[[#This Row],[Wrk Hrs.]])=0, "", TIME(TRUNC(Master[[#This Row],[Wrk Hrs.]]),60*(Master[[#This Row],[Wrk Hrs.]]-TRUNC(Master[[#This Row],[Wrk Hrs.]]))/0.6,0))</f>
        <v/>
      </c>
      <c r="AS2151" s="232" t="str">
        <f>IF($J2151&lt;&gt;$J2152,SUMIFS(Master[Kms],Master[Leg],Master[[#This Row],[Leg]],Master[Depot],Master[[#This Row],[Depot]]),"")</f>
        <v/>
      </c>
      <c r="AT2151" s="473" t="str">
        <f>IF(LEN(Master[[#This Row],[Drv OT2]])=0, "", TIME(TRUNC(Master[[#This Row],[Drv OT2]]),60*(Master[[#This Row],[Drv OT2]]-TRUNC(Master[[#This Row],[Drv OT2]]))/0.6,0))</f>
        <v/>
      </c>
      <c r="AU2151" s="474" t="str">
        <f>IF(LEN(Master[[#This Row],[Cond OT2]])=0, "", TIME(TRUNC(Master[[#This Row],[Cond OT2]]),60*(Master[[#This Row],[Cond OT2]]-TRUNC(Master[[#This Row],[Cond OT2]]))/0.6,0))</f>
        <v/>
      </c>
      <c r="AV2151" s="733"/>
      <c r="AW2151" s="734"/>
      <c r="AX2151" s="332" t="str">
        <f t="shared" si="944"/>
        <v/>
      </c>
      <c r="AY2151" s="332" t="str">
        <f t="shared" si="945"/>
        <v/>
      </c>
      <c r="AZ2151" s="236" t="s">
        <v>2178</v>
      </c>
      <c r="BA21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B21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C21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D21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E21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F21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G2151" s="513" t="str">
        <f t="shared" si="942"/>
        <v>MAPUSA-KULAN/AIIA-PEDNE-PATRADEVI</v>
      </c>
      <c r="BH2151" s="513" t="str">
        <f t="shared" si="928"/>
        <v>MAPUSA-KULAN/AIIA-PEDNE-PATRADEVI</v>
      </c>
      <c r="BI2151" s="562">
        <f>IF(ISNUMBER(FIND("A",Master[[#This Row],[Leg]])), DATE(1900, 1, 1), DATE(1900,1,1)+1) + Master[[#This Row],[Dep]]</f>
        <v>2.4513888888888888</v>
      </c>
      <c r="BJ2151" s="200">
        <f>IF(Master[[#This Row],[Arr]]&lt;Master[[#This Row],[Dep]], 1, 0)</f>
        <v>0</v>
      </c>
      <c r="BK2151" s="56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151" s="339" t="str">
        <f t="shared" si="935"/>
        <v>MANDRE</v>
      </c>
      <c r="BM2151" s="339" t="str">
        <f t="shared" si="936"/>
        <v/>
      </c>
      <c r="BN2151" s="339" t="str">
        <f t="shared" si="937"/>
        <v>ARB</v>
      </c>
      <c r="BO2151" s="339" t="str">
        <f t="shared" si="938"/>
        <v/>
      </c>
      <c r="BP2151" s="339" t="str">
        <f t="shared" si="939"/>
        <v>MPS</v>
      </c>
      <c r="BQ2151" s="339" t="str">
        <f t="shared" si="940"/>
        <v/>
      </c>
      <c r="BR2151" s="547" t="s">
        <v>113</v>
      </c>
      <c r="BS2151" s="547" t="s">
        <v>389</v>
      </c>
      <c r="BT2151" s="358" t="s">
        <v>30</v>
      </c>
      <c r="BU2151" s="563">
        <v>10.050000000000001</v>
      </c>
      <c r="BV2151" s="520" t="s">
        <v>158</v>
      </c>
      <c r="BW2151" s="563">
        <v>10.5</v>
      </c>
      <c r="BX2151" s="345"/>
      <c r="BY2151" s="345"/>
      <c r="BZ2151" s="518"/>
      <c r="CA2151" s="518"/>
      <c r="CB2151" s="1432" t="b">
        <f>Master[[#This Row],[ETM Kms]]=Master[[#This Row],[Kms]]</f>
        <v>0</v>
      </c>
    </row>
    <row r="2152" spans="1:80" ht="29">
      <c r="A2152" s="153" t="s">
        <v>286</v>
      </c>
      <c r="B2152" s="153" t="str">
        <f t="array" ref="B2152">VLOOKUP(INDEX($C$4:$C2152,_xlfn.XMATCH(FALSE,ISBLANK($C$4:$C2152),0,-1)), BusTypeLookup,2,FALSE)</f>
        <v>Semi-luxury-54</v>
      </c>
      <c r="C2152" s="332"/>
      <c r="D2152" s="332"/>
      <c r="E2152" s="196" t="str" cm="1">
        <f t="array" ref="E2152">IF( NOT(ISBLANK(Master[[#This Row],[Trip Type override]])), Master[[#This Row],[Trip Type override]], _xlfn.IFS( NOT(ISNUMBER($AC2152)), "Non-service", ISNUMBER(SEARCH(TripTypeMaster!$A$2, $AZ2152)), TripTypeMaster!$A$2, OR(
ISNUMBER(SEARCH("SCHOOL TRIP", $AZ2152)),ISNUMBER(SEARCH("SCHOL", $AZ2152)),ISNUMBER(SEARCH("SCOL", $AZ2152)),ISNUMBER(SEARCH("SCL", $AZ2152)),ISNUMBER(SEARCH("SCHL", $AZ2152)),VLOOKUP(Master[[#This Row],[From Code]], Code2Loc, 4,FALSE)="Aided school",VLOOKUP(Master[[#This Row],[Destination Code]], Code2Loc, 4,FALSE)="Aided school"
), "Aided school", ISNUMBER(SEARCH("Express", $AZ2152)), "Express", ISNUMBER(SEARCH("Luxury-45", $B2152)), "Interstate pre-booked",  TRUE, "Local") )</f>
        <v>Non-service</v>
      </c>
      <c r="F2152" s="197"/>
      <c r="G2152" s="197"/>
      <c r="H2152" s="390"/>
      <c r="I2152" s="198" t="str" cm="1">
        <f t="array" ref="I2152">IF(
ISNUMBER(FIND("A",H2152)),
H2152 &amp; IF(ISNUMBER(FIND("A",     INDEX(H2153:H$4025,MATCH(FALSE,ISBLANK(H2153:H$4025),0)))),"", INDEX(H2153:H$4025,MATCH(FALSE,ISBLANK(H2153:H$4025),0))  ),I2151
)</f>
        <v>109A109</v>
      </c>
      <c r="J2152" s="198">
        <f t="array" ref="J2152">INDEX($H$4:$H2152, _xlfn.XMATCH(FALSE,ISBLANK($H$4:$H2152),0,-1))</f>
        <v>109</v>
      </c>
      <c r="K21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2" s="198" t="str">
        <f>IF(ISBLANK(Master[[#This Row],[Depot override]]), Master[[#This Row],[Depot]], Master[[#This Row],[Depot override]])</f>
        <v>PRV</v>
      </c>
      <c r="M21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52" s="198" t="e">
        <f>VLOOKUP(Master[[#This Row],[Full ETM Route No]],ETMRoutes[[Full ETM Route No]:[Kms]],7,FALSE)</f>
        <v>#N/A</v>
      </c>
      <c r="O2152" s="199" t="e">
        <f>IF(ISBLANK(Master[[#This Row],[Depot override]]), Master[[#This Row],[Depot]], Master[[#This Row],[Depot override]]) &amp; Master[[#This Row],[ETM Route No]]</f>
        <v>#N/A</v>
      </c>
      <c r="P2152" s="200" t="e" cm="1">
        <f t="array" ref="P2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52" s="201" t="str" cm="1">
        <f t="array" ref="Q2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52" s="201"/>
      <c r="S2152" s="201"/>
      <c r="T2152" s="201"/>
      <c r="U2152" s="201"/>
      <c r="V2152" s="443" t="str">
        <f t="shared" ref="V2152:V2179" si="948">IF(ISBLANK($BL2152),"",IFERROR(VLOOKUP($BL2152,Loc2Code,2,FALSE),VLOOKUP($BL2152,Code2Loc,1,FALSE)))</f>
        <v>MPS</v>
      </c>
      <c r="W2152" s="202" t="str">
        <f t="shared" si="946"/>
        <v/>
      </c>
      <c r="X2152" s="202" t="str">
        <f t="shared" si="931"/>
        <v/>
      </c>
      <c r="Y2152" s="202" t="str">
        <f t="shared" si="930"/>
        <v/>
      </c>
      <c r="Z2152" s="202" t="str">
        <f t="shared" si="943"/>
        <v/>
      </c>
      <c r="AA2152" s="444" t="str">
        <f t="shared" si="947"/>
        <v>PDT</v>
      </c>
      <c r="AB2152" s="203" t="str">
        <f t="shared" si="941"/>
        <v>MAPUSA-PRVDPT</v>
      </c>
      <c r="AC2152" s="733"/>
      <c r="AD2152" s="734">
        <v>6</v>
      </c>
      <c r="AE2152" s="680"/>
      <c r="AF2152" s="334"/>
      <c r="AG2152" s="332"/>
      <c r="AH2152" s="681"/>
      <c r="AI2152" s="473">
        <v>0.50347222222222221</v>
      </c>
      <c r="AJ2152" s="335" t="str">
        <f t="shared" si="933"/>
        <v/>
      </c>
      <c r="AK2152" s="335"/>
      <c r="AL2152" s="335"/>
      <c r="AM2152" s="335"/>
      <c r="AN2152" s="474">
        <v>0.51388888888888895</v>
      </c>
      <c r="AO2152" s="733">
        <v>1</v>
      </c>
      <c r="AP2152" s="734">
        <v>1</v>
      </c>
      <c r="AQ2152" s="495">
        <f>IF(LEN(Master[[#This Row],[Spread Hrs.]])=0, "", TIME(TRUNC(Master[[#This Row],[Spread Hrs.]]),60*(Master[[#This Row],[Spread Hrs.]]-TRUNC(Master[[#This Row],[Spread Hrs.]]))/0.6,0))</f>
        <v>0.20833333333333334</v>
      </c>
      <c r="AR2152" s="495">
        <f>IF(LEN(Master[[#This Row],[Wrk Hrs.]])=0, "", TIME(TRUNC(Master[[#This Row],[Wrk Hrs.]]),60*(Master[[#This Row],[Wrk Hrs.]]-TRUNC(Master[[#This Row],[Wrk Hrs.]]))/0.6,0))</f>
        <v>0.17708333333333334</v>
      </c>
      <c r="AS2152" s="232">
        <f>IF($J2152&lt;&gt;$J2153,SUMIFS(Master[Kms],Master[Leg],Master[[#This Row],[Leg]],Master[Depot],Master[[#This Row],[Depot]]),"")</f>
        <v>99</v>
      </c>
      <c r="AT2152" s="473">
        <f>IF(LEN(Master[[#This Row],[Drv OT2]])=0, "", TIME(TRUNC(Master[[#This Row],[Drv OT2]]),60*(Master[[#This Row],[Drv OT2]]-TRUNC(Master[[#This Row],[Drv OT2]]))/0.6,0))</f>
        <v>0</v>
      </c>
      <c r="AU2152" s="474">
        <f>IF(LEN(Master[[#This Row],[Cond OT2]])=0, "", TIME(TRUNC(Master[[#This Row],[Cond OT2]]),60*(Master[[#This Row],[Cond OT2]]-TRUNC(Master[[#This Row],[Cond OT2]]))/0.6,0))</f>
        <v>0</v>
      </c>
      <c r="AV2152" s="733">
        <v>0</v>
      </c>
      <c r="AW2152" s="734">
        <v>0</v>
      </c>
      <c r="AX2152" s="332" t="str">
        <f t="shared" si="944"/>
        <v>Yes</v>
      </c>
      <c r="AY2152" s="332" t="str">
        <f t="shared" si="945"/>
        <v>SCH</v>
      </c>
      <c r="AZ2152" s="240" t="s">
        <v>1262</v>
      </c>
      <c r="BA21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1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1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1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1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1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152" s="513" t="str">
        <f t="shared" si="942"/>
        <v>PRVDPT-MAPUSA</v>
      </c>
      <c r="BH2152" s="513" t="str">
        <f t="shared" si="928"/>
        <v>MAPUSA-PRVDPT</v>
      </c>
      <c r="BI2152" s="562">
        <f>IF(ISNUMBER(FIND("A",Master[[#This Row],[Leg]])), DATE(1900, 1, 1), DATE(1900,1,1)+1) + Master[[#This Row],[Dep]]</f>
        <v>2.5034722222222223</v>
      </c>
      <c r="BJ2152" s="200">
        <f>IF(Master[[#This Row],[Arr]]&lt;Master[[#This Row],[Dep]], 1, 0)</f>
        <v>0</v>
      </c>
      <c r="BK2152" s="562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2152" s="600" t="str">
        <f t="shared" si="935"/>
        <v>MPS</v>
      </c>
      <c r="BM2152" s="600" t="str">
        <f t="shared" si="936"/>
        <v/>
      </c>
      <c r="BN2152" s="600" t="str">
        <f t="shared" si="937"/>
        <v/>
      </c>
      <c r="BO2152" s="600" t="str">
        <f t="shared" si="938"/>
        <v/>
      </c>
      <c r="BP2152" s="600" t="str">
        <f t="shared" si="939"/>
        <v>PRVDPT</v>
      </c>
      <c r="BQ2152" s="600" t="str">
        <f t="shared" si="940"/>
        <v/>
      </c>
      <c r="BR2152" s="621" t="s">
        <v>30</v>
      </c>
      <c r="BS2152" s="520" t="s">
        <v>158</v>
      </c>
      <c r="BT2152" s="621" t="s">
        <v>157</v>
      </c>
      <c r="BU2152" s="563">
        <v>10.5</v>
      </c>
      <c r="BV2152" s="520" t="s">
        <v>158</v>
      </c>
      <c r="BW2152" s="563">
        <v>11.05</v>
      </c>
      <c r="BX2152" s="563">
        <v>5</v>
      </c>
      <c r="BY2152" s="563">
        <v>4.1500000000000004</v>
      </c>
      <c r="BZ2152" s="518">
        <v>0</v>
      </c>
      <c r="CA2152" s="518">
        <v>0</v>
      </c>
      <c r="CB2152" s="1432" t="e">
        <f>Master[[#This Row],[ETM Kms]]=Master[[#This Row],[Kms]]</f>
        <v>#N/A</v>
      </c>
    </row>
    <row r="2153" spans="1:80">
      <c r="A2153" s="153" t="s">
        <v>286</v>
      </c>
      <c r="B2153" s="153" t="str">
        <f t="array" ref="B2153">VLOOKUP(INDEX($C$4:$C2153,_xlfn.XMATCH(FALSE,ISBLANK($C$4:$C2153),0,-1)), BusTypeLookup,2,FALSE)</f>
        <v>Semi-luxury-54</v>
      </c>
      <c r="C2153" s="332" t="s">
        <v>28</v>
      </c>
      <c r="D2153" s="332"/>
      <c r="E2153" s="196" t="str" cm="1">
        <f t="array" ref="E2153">IF( NOT(ISBLANK(Master[[#This Row],[Trip Type override]])), Master[[#This Row],[Trip Type override]], _xlfn.IFS( NOT(ISNUMBER($AC2153)), "Non-service", ISNUMBER(SEARCH(TripTypeMaster!$A$2, $AZ2153)), TripTypeMaster!$A$2, OR(
ISNUMBER(SEARCH("SCHOOL TRIP", $AZ2153)),ISNUMBER(SEARCH("SCHOL", $AZ2153)),ISNUMBER(SEARCH("SCOL", $AZ2153)),ISNUMBER(SEARCH("SCL", $AZ2153)),ISNUMBER(SEARCH("SCHL", $AZ2153)),VLOOKUP(Master[[#This Row],[From Code]], Code2Loc, 4,FALSE)="Aided school",VLOOKUP(Master[[#This Row],[Destination Code]], Code2Loc, 4,FALSE)="Aided school"
), "Aided school", ISNUMBER(SEARCH("Express", $AZ2153)), "Express", ISNUMBER(SEARCH("Luxury-45", $B2153)), "Interstate pre-booked",  TRUE, "Local") )</f>
        <v>Non-service</v>
      </c>
      <c r="F2153" s="197"/>
      <c r="G2153" s="197"/>
      <c r="H2153" s="390" t="s">
        <v>899</v>
      </c>
      <c r="I2153" s="198" t="str" cm="1">
        <f t="array" ref="I2153">IF(
ISNUMBER(FIND("A",H2153)),
H2153 &amp; IF(ISNUMBER(FIND("A",     INDEX(H2154:H$4025,MATCH(FALSE,ISBLANK(H2154:H$4025),0)))),"", INDEX(H2154:H$4025,MATCH(FALSE,ISBLANK(H2154:H$4025),0))  ),I2152
)</f>
        <v>110A110</v>
      </c>
      <c r="J2153" s="198" t="str">
        <f t="array" ref="J2153">INDEX($H$4:$H2153, _xlfn.XMATCH(FALSE,ISBLANK($H$4:$H2153),0,-1))</f>
        <v>110A</v>
      </c>
      <c r="K21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3" s="198" t="str">
        <f>IF(ISBLANK(Master[[#This Row],[Depot override]]), Master[[#This Row],[Depot]], Master[[#This Row],[Depot override]])</f>
        <v>PRV</v>
      </c>
      <c r="M21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53" s="198" t="e">
        <f>VLOOKUP(Master[[#This Row],[Full ETM Route No]],ETMRoutes[[Full ETM Route No]:[Kms]],7,FALSE)</f>
        <v>#N/A</v>
      </c>
      <c r="O2153" s="199" t="e">
        <f>IF(ISBLANK(Master[[#This Row],[Depot override]]), Master[[#This Row],[Depot]], Master[[#This Row],[Depot override]]) &amp; Master[[#This Row],[ETM Route No]]</f>
        <v>#N/A</v>
      </c>
      <c r="P2153" s="200" t="e" cm="1">
        <f t="array" ref="P2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53" s="201" t="str" cm="1">
        <f t="array" ref="Q2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53" s="201"/>
      <c r="S2153" s="201"/>
      <c r="T2153" s="201"/>
      <c r="U2153" s="201"/>
      <c r="V2153" s="443" t="str">
        <f t="shared" si="948"/>
        <v>PDT</v>
      </c>
      <c r="W2153" s="202" t="str">
        <f t="shared" si="946"/>
        <v/>
      </c>
      <c r="X2153" s="202" t="str">
        <f t="shared" si="931"/>
        <v/>
      </c>
      <c r="Y2153" s="202" t="str">
        <f t="shared" si="930"/>
        <v/>
      </c>
      <c r="Z2153" s="202" t="str">
        <f t="shared" si="943"/>
        <v/>
      </c>
      <c r="AA2153" s="444" t="str">
        <f t="shared" si="947"/>
        <v>PNJ</v>
      </c>
      <c r="AB2153" s="203" t="str">
        <f t="shared" si="941"/>
        <v>PRVDPT-PANAJI</v>
      </c>
      <c r="AC2153" s="733"/>
      <c r="AD2153" s="734">
        <v>6</v>
      </c>
      <c r="AE2153" s="680"/>
      <c r="AF2153" s="334"/>
      <c r="AG2153" s="332"/>
      <c r="AH2153" s="681"/>
      <c r="AI2153" s="473">
        <f t="shared" si="932"/>
        <v>0.45833333333333331</v>
      </c>
      <c r="AJ2153" s="335" t="str">
        <f t="shared" si="933"/>
        <v/>
      </c>
      <c r="AK2153" s="335"/>
      <c r="AL2153" s="335"/>
      <c r="AM2153" s="335"/>
      <c r="AN2153" s="474">
        <f t="shared" si="934"/>
        <v>0.46875</v>
      </c>
      <c r="AO2153" s="733"/>
      <c r="AP2153" s="734"/>
      <c r="AQ2153" s="495" t="str">
        <f>IF(LEN(Master[[#This Row],[Spread Hrs.]])=0, "", TIME(TRUNC(Master[[#This Row],[Spread Hrs.]]),60*(Master[[#This Row],[Spread Hrs.]]-TRUNC(Master[[#This Row],[Spread Hrs.]]))/0.6,0))</f>
        <v/>
      </c>
      <c r="AR2153" s="495" t="str">
        <f>IF(LEN(Master[[#This Row],[Wrk Hrs.]])=0, "", TIME(TRUNC(Master[[#This Row],[Wrk Hrs.]]),60*(Master[[#This Row],[Wrk Hrs.]]-TRUNC(Master[[#This Row],[Wrk Hrs.]]))/0.6,0))</f>
        <v/>
      </c>
      <c r="AS2153" s="232" t="str">
        <f>IF($J2153&lt;&gt;$J2154,SUMIFS(Master[Kms],Master[Leg],Master[[#This Row],[Leg]],Master[Depot],Master[[#This Row],[Depot]]),"")</f>
        <v/>
      </c>
      <c r="AT2153" s="473" t="str">
        <f>IF(LEN(Master[[#This Row],[Drv OT2]])=0, "", TIME(TRUNC(Master[[#This Row],[Drv OT2]]),60*(Master[[#This Row],[Drv OT2]]-TRUNC(Master[[#This Row],[Drv OT2]]))/0.6,0))</f>
        <v/>
      </c>
      <c r="AU2153" s="474" t="str">
        <f>IF(LEN(Master[[#This Row],[Cond OT2]])=0, "", TIME(TRUNC(Master[[#This Row],[Cond OT2]]),60*(Master[[#This Row],[Cond OT2]]-TRUNC(Master[[#This Row],[Cond OT2]]))/0.6,0))</f>
        <v/>
      </c>
      <c r="AV2153" s="733"/>
      <c r="AW2153" s="734"/>
      <c r="AX2153" s="332" t="str">
        <f t="shared" si="944"/>
        <v/>
      </c>
      <c r="AY2153" s="332" t="str">
        <f t="shared" si="945"/>
        <v/>
      </c>
      <c r="AZ2153" s="336"/>
      <c r="BA215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5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5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5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5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5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53" s="513" t="str">
        <f t="shared" si="942"/>
        <v>PANAJI-PRVDPT</v>
      </c>
      <c r="BH2153" s="513" t="str">
        <f t="shared" si="928"/>
        <v>PANAJI-PRVDPT</v>
      </c>
      <c r="BI2153" s="562">
        <f>IF(ISNUMBER(FIND("A",Master[[#This Row],[Leg]])), DATE(1900, 1, 1), DATE(1900,1,1)+1) + Master[[#This Row],[Dep]]</f>
        <v>1.4583333333333333</v>
      </c>
      <c r="BJ2153" s="200">
        <f>IF(Master[[#This Row],[Arr]]&lt;Master[[#This Row],[Dep]], 1, 0)</f>
        <v>0</v>
      </c>
      <c r="BK2153" s="562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153" s="600" t="str">
        <f t="shared" si="935"/>
        <v>PRVDPT</v>
      </c>
      <c r="BM2153" s="600" t="str">
        <f t="shared" si="936"/>
        <v/>
      </c>
      <c r="BN2153" s="600" t="str">
        <f t="shared" si="937"/>
        <v/>
      </c>
      <c r="BO2153" s="600" t="str">
        <f t="shared" si="938"/>
        <v/>
      </c>
      <c r="BP2153" s="600" t="str">
        <f t="shared" si="939"/>
        <v>PNJ</v>
      </c>
      <c r="BQ2153" s="600" t="str">
        <f t="shared" si="940"/>
        <v/>
      </c>
      <c r="BR2153" s="345" t="s">
        <v>157</v>
      </c>
      <c r="BS2153" s="520" t="s">
        <v>158</v>
      </c>
      <c r="BT2153" s="358" t="s">
        <v>2</v>
      </c>
      <c r="BU2153" s="563">
        <v>11</v>
      </c>
      <c r="BV2153" s="520" t="s">
        <v>158</v>
      </c>
      <c r="BW2153" s="345">
        <v>11.15</v>
      </c>
      <c r="BX2153" s="345"/>
      <c r="BY2153" s="345"/>
      <c r="BZ2153" s="518"/>
      <c r="CA2153" s="518"/>
      <c r="CB2153" s="1432" t="e">
        <f>Master[[#This Row],[ETM Kms]]=Master[[#This Row],[Kms]]</f>
        <v>#N/A</v>
      </c>
    </row>
    <row r="2154" spans="1:80">
      <c r="A2154" s="153" t="s">
        <v>286</v>
      </c>
      <c r="B2154" s="153" t="str">
        <f t="array" ref="B2154">VLOOKUP(INDEX($C$4:$C2154,_xlfn.XMATCH(FALSE,ISBLANK($C$4:$C2154),0,-1)), BusTypeLookup,2,FALSE)</f>
        <v>Semi-luxury-54</v>
      </c>
      <c r="C2154" s="332"/>
      <c r="D2154" s="332"/>
      <c r="E2154" s="196" t="str" cm="1">
        <f t="array" ref="E2154">IF( NOT(ISBLANK(Master[[#This Row],[Trip Type override]])), Master[[#This Row],[Trip Type override]], _xlfn.IFS( NOT(ISNUMBER($AC2154)), "Non-service", ISNUMBER(SEARCH(TripTypeMaster!$A$2, $AZ2154)), TripTypeMaster!$A$2, OR(
ISNUMBER(SEARCH("SCHOOL TRIP", $AZ2154)),ISNUMBER(SEARCH("SCHOL", $AZ2154)),ISNUMBER(SEARCH("SCOL", $AZ2154)),ISNUMBER(SEARCH("SCL", $AZ2154)),ISNUMBER(SEARCH("SCHL", $AZ2154)),VLOOKUP(Master[[#This Row],[From Code]], Code2Loc, 4,FALSE)="Aided school",VLOOKUP(Master[[#This Row],[Destination Code]], Code2Loc, 4,FALSE)="Aided school"
), "Aided school", ISNUMBER(SEARCH("Express", $AZ2154)), "Express", ISNUMBER(SEARCH("Luxury-45", $B2154)), "Interstate pre-booked",  TRUE, "Local") )</f>
        <v>Local</v>
      </c>
      <c r="F2154" s="197"/>
      <c r="G2154" s="197"/>
      <c r="H2154" s="331"/>
      <c r="I2154" s="198" t="str" cm="1">
        <f t="array" ref="I2154">IF(
ISNUMBER(FIND("A",H2154)),
H2154 &amp; IF(ISNUMBER(FIND("A",     INDEX(H2155:H$4025,MATCH(FALSE,ISBLANK(H2155:H$4025),0)))),"", INDEX(H2155:H$4025,MATCH(FALSE,ISBLANK(H2155:H$4025),0))  ),I2153
)</f>
        <v>110A110</v>
      </c>
      <c r="J2154" s="198" t="str">
        <f t="array" ref="J2154">INDEX($H$4:$H2154, _xlfn.XMATCH(FALSE,ISBLANK($H$4:$H2154),0,-1))</f>
        <v>110A</v>
      </c>
      <c r="K21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4" s="198" t="str">
        <f>IF(ISBLANK(Master[[#This Row],[Depot override]]), Master[[#This Row],[Depot]], Master[[#This Row],[Depot override]])</f>
        <v>PRV</v>
      </c>
      <c r="M21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4" s="198" t="str">
        <f>VLOOKUP(Master[[#This Row],[Full ETM Route No]],ETMRoutes[[Full ETM Route No]:[Kms]],7,FALSE)</f>
        <v>MKT</v>
      </c>
      <c r="O2154" s="199" t="str">
        <f>IF(ISBLANK(Master[[#This Row],[Depot override]]), Master[[#This Row],[Depot]], Master[[#This Row],[Depot override]]) &amp; Master[[#This Row],[ETM Route No]]</f>
        <v>PRV21</v>
      </c>
      <c r="P2154" s="200" cm="1">
        <f t="array" ref="P2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154" s="201" t="str" cm="1">
        <f t="array" ref="Q2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4" s="201"/>
      <c r="S2154" s="201">
        <v>21</v>
      </c>
      <c r="T2154" s="201" t="s">
        <v>2</v>
      </c>
      <c r="U2154" s="201"/>
      <c r="V2154" s="443" t="str">
        <f t="shared" si="948"/>
        <v>PNJ</v>
      </c>
      <c r="W2154" s="202" t="str">
        <f t="shared" si="946"/>
        <v>MPS</v>
      </c>
      <c r="X2154" s="202" t="str">
        <f t="shared" si="931"/>
        <v>VLP</v>
      </c>
      <c r="Y2154" s="202" t="str">
        <f t="shared" ref="Y2154:Y2163" si="949">IF( LEN(IF(LEN(BM2154)=0,"",BO2154))=0, "", IFERROR(VLOOKUP(IF(LEN(BM2154)=0,"",BO2154),Loc2Code,2,FALSE),VLOOKUP(IF(LEN(BM2154)=0,"",BO2154),Code2Loc,1,FALSE)))</f>
        <v/>
      </c>
      <c r="Z2154" s="202" t="str">
        <f t="shared" si="943"/>
        <v/>
      </c>
      <c r="AA2154" s="444" t="str">
        <f t="shared" si="947"/>
        <v>UST</v>
      </c>
      <c r="AB2154" s="203" t="str">
        <f t="shared" si="941"/>
        <v>PANAJI-MAPUSA-VALPOI-USTE</v>
      </c>
      <c r="AC2154" s="733">
        <v>66</v>
      </c>
      <c r="AD2154" s="734"/>
      <c r="AE2154" s="680"/>
      <c r="AF2154" s="334"/>
      <c r="AG2154" s="332"/>
      <c r="AH2154" s="681"/>
      <c r="AI2154" s="473">
        <f t="shared" si="932"/>
        <v>0.47916666666666669</v>
      </c>
      <c r="AJ2154" s="335">
        <f t="shared" si="933"/>
        <v>0.57291666666666663</v>
      </c>
      <c r="AK2154" s="335"/>
      <c r="AL2154" s="335"/>
      <c r="AM2154" s="335"/>
      <c r="AN2154" s="474">
        <f t="shared" si="934"/>
        <v>0.59375</v>
      </c>
      <c r="AO2154" s="733"/>
      <c r="AP2154" s="734"/>
      <c r="AQ2154" s="495" t="str">
        <f>IF(LEN(Master[[#This Row],[Spread Hrs.]])=0, "", TIME(TRUNC(Master[[#This Row],[Spread Hrs.]]),60*(Master[[#This Row],[Spread Hrs.]]-TRUNC(Master[[#This Row],[Spread Hrs.]]))/0.6,0))</f>
        <v/>
      </c>
      <c r="AR2154" s="495" t="str">
        <f>IF(LEN(Master[[#This Row],[Wrk Hrs.]])=0, "", TIME(TRUNC(Master[[#This Row],[Wrk Hrs.]]),60*(Master[[#This Row],[Wrk Hrs.]]-TRUNC(Master[[#This Row],[Wrk Hrs.]]))/0.6,0))</f>
        <v/>
      </c>
      <c r="AS2154" s="232" t="str">
        <f>IF($J2154&lt;&gt;$J2155,SUMIFS(Master[Kms],Master[Leg],Master[[#This Row],[Leg]],Master[Depot],Master[[#This Row],[Depot]]),"")</f>
        <v/>
      </c>
      <c r="AT2154" s="473" t="str">
        <f>IF(LEN(Master[[#This Row],[Drv OT2]])=0, "", TIME(TRUNC(Master[[#This Row],[Drv OT2]]),60*(Master[[#This Row],[Drv OT2]]-TRUNC(Master[[#This Row],[Drv OT2]]))/0.6,0))</f>
        <v/>
      </c>
      <c r="AU2154" s="474" t="str">
        <f>IF(LEN(Master[[#This Row],[Cond OT2]])=0, "", TIME(TRUNC(Master[[#This Row],[Cond OT2]]),60*(Master[[#This Row],[Cond OT2]]-TRUNC(Master[[#This Row],[Cond OT2]]))/0.6,0))</f>
        <v/>
      </c>
      <c r="AV2154" s="733"/>
      <c r="AW2154" s="734"/>
      <c r="AX2154" s="332" t="str">
        <f t="shared" si="944"/>
        <v/>
      </c>
      <c r="AY2154" s="332" t="str">
        <f t="shared" si="945"/>
        <v/>
      </c>
      <c r="AZ2154" s="240" t="s">
        <v>1868</v>
      </c>
      <c r="BA21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UST-*VLP-*MPS-*PNJ*</v>
      </c>
      <c r="BB21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PNJ-*MPS-*VLP-*UST*</v>
      </c>
      <c r="BC21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:UST-*VLP-*MPS-*PNJ</v>
      </c>
      <c r="BD21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:PNJ-*MPS-*VLP-*UST</v>
      </c>
      <c r="BE21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-*MPS-*PNJ</v>
      </c>
      <c r="BF21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ST</v>
      </c>
      <c r="BG2154" s="513" t="str">
        <f t="shared" si="942"/>
        <v>USTE-VALPOI-MAPUSA-PANAJI</v>
      </c>
      <c r="BH2154" s="513" t="str">
        <f t="shared" si="928"/>
        <v>PANAJI-MAPUSA-VALPOI-USTE</v>
      </c>
      <c r="BI2154" s="562">
        <f>IF(ISNUMBER(FIND("A",Master[[#This Row],[Leg]])), DATE(1900, 1, 1), DATE(1900,1,1)+1) + Master[[#This Row],[Dep]]</f>
        <v>1.4791666666666667</v>
      </c>
      <c r="BJ2154" s="200">
        <f>IF(Master[[#This Row],[Arr]]&lt;Master[[#This Row],[Dep]], 1, 0)</f>
        <v>0</v>
      </c>
      <c r="BK2154" s="56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154" s="339" t="str">
        <f t="shared" si="935"/>
        <v>PNJ</v>
      </c>
      <c r="BM2154" s="339" t="str">
        <f t="shared" si="936"/>
        <v>MPS</v>
      </c>
      <c r="BN2154" s="339" t="str">
        <f t="shared" si="937"/>
        <v>VLP</v>
      </c>
      <c r="BO2154" s="339" t="str">
        <f t="shared" si="938"/>
        <v/>
      </c>
      <c r="BP2154" s="339" t="str">
        <f t="shared" si="939"/>
        <v>USTE</v>
      </c>
      <c r="BQ2154" s="339" t="str">
        <f t="shared" si="940"/>
        <v/>
      </c>
      <c r="BR2154" s="418" t="s">
        <v>662</v>
      </c>
      <c r="BS2154" s="418" t="s">
        <v>355</v>
      </c>
      <c r="BT2154" s="358" t="s">
        <v>429</v>
      </c>
      <c r="BU2154" s="563">
        <v>11.3</v>
      </c>
      <c r="BV2154" s="520">
        <v>13.45</v>
      </c>
      <c r="BW2154" s="345">
        <v>14.15</v>
      </c>
      <c r="BX2154" s="345"/>
      <c r="BY2154" s="345"/>
      <c r="BZ2154" s="518"/>
      <c r="CA2154" s="518"/>
      <c r="CB2154" s="1432" t="b">
        <f>Master[[#This Row],[ETM Kms]]=Master[[#This Row],[Kms]]</f>
        <v>0</v>
      </c>
    </row>
    <row r="2155" spans="1:80">
      <c r="A2155" s="153" t="s">
        <v>286</v>
      </c>
      <c r="B2155" s="153" t="str">
        <f t="array" ref="B2155">VLOOKUP(INDEX($C$4:$C2155,_xlfn.XMATCH(FALSE,ISBLANK($C$4:$C2155),0,-1)), BusTypeLookup,2,FALSE)</f>
        <v>Semi-luxury-54</v>
      </c>
      <c r="C2155" s="332"/>
      <c r="D2155" s="332"/>
      <c r="E2155" s="196" t="str" cm="1">
        <f t="array" ref="E2155">IF( NOT(ISBLANK(Master[[#This Row],[Trip Type override]])), Master[[#This Row],[Trip Type override]], _xlfn.IFS( NOT(ISNUMBER($AC2155)), "Non-service", ISNUMBER(SEARCH(TripTypeMaster!$A$2, $AZ2155)), TripTypeMaster!$A$2, OR(
ISNUMBER(SEARCH("SCHOOL TRIP", $AZ2155)),ISNUMBER(SEARCH("SCHOL", $AZ2155)),ISNUMBER(SEARCH("SCOL", $AZ2155)),ISNUMBER(SEARCH("SCL", $AZ2155)),ISNUMBER(SEARCH("SCHL", $AZ2155)),VLOOKUP(Master[[#This Row],[From Code]], Code2Loc, 4,FALSE)="Aided school",VLOOKUP(Master[[#This Row],[Destination Code]], Code2Loc, 4,FALSE)="Aided school"
), "Aided school", ISNUMBER(SEARCH("Express", $AZ2155)), "Express", ISNUMBER(SEARCH("Luxury-45", $B2155)), "Interstate pre-booked",  TRUE, "Local") )</f>
        <v>Local</v>
      </c>
      <c r="F2155" s="197"/>
      <c r="G2155" s="197"/>
      <c r="H2155" s="331"/>
      <c r="I2155" s="198" t="str" cm="1">
        <f t="array" ref="I2155">IF(
ISNUMBER(FIND("A",H2155)),
H2155 &amp; IF(ISNUMBER(FIND("A",     INDEX(H2156:H$4025,MATCH(FALSE,ISBLANK(H2156:H$4025),0)))),"", INDEX(H2156:H$4025,MATCH(FALSE,ISBLANK(H2156:H$4025),0))  ),I2154
)</f>
        <v>110A110</v>
      </c>
      <c r="J2155" s="198" t="str">
        <f t="array" ref="J2155">INDEX($H$4:$H2155, _xlfn.XMATCH(FALSE,ISBLANK($H$4:$H2155),0,-1))</f>
        <v>110A</v>
      </c>
      <c r="K21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5" s="198" t="str">
        <f>IF(ISBLANK(Master[[#This Row],[Depot override]]), Master[[#This Row],[Depot]], Master[[#This Row],[Depot override]])</f>
        <v>PRV</v>
      </c>
      <c r="M21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5" s="198" t="str">
        <f>VLOOKUP(Master[[#This Row],[Full ETM Route No]],ETMRoutes[[Full ETM Route No]:[Kms]],7,FALSE)</f>
        <v>VLP</v>
      </c>
      <c r="O2155" s="199" t="str">
        <f>IF(ISBLANK(Master[[#This Row],[Depot override]]), Master[[#This Row],[Depot]], Master[[#This Row],[Depot override]]) &amp; Master[[#This Row],[ETM Route No]]</f>
        <v>PRV41</v>
      </c>
      <c r="P2155" s="200" cm="1">
        <f t="array" ref="P2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155" s="201" t="str" cm="1">
        <f t="array" ref="Q2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5" s="201"/>
      <c r="S2155" s="201"/>
      <c r="T2155" s="201"/>
      <c r="U2155" s="201"/>
      <c r="V2155" s="443" t="str">
        <f t="shared" si="948"/>
        <v>UST</v>
      </c>
      <c r="W2155" s="202" t="str">
        <f t="shared" si="946"/>
        <v/>
      </c>
      <c r="X2155" s="202" t="str">
        <f t="shared" si="931"/>
        <v/>
      </c>
      <c r="Y2155" s="202" t="str">
        <f t="shared" si="949"/>
        <v/>
      </c>
      <c r="Z2155" s="202" t="str">
        <f t="shared" si="943"/>
        <v/>
      </c>
      <c r="AA2155" s="444" t="str">
        <f t="shared" si="947"/>
        <v>VLP</v>
      </c>
      <c r="AB2155" s="203" t="str">
        <f t="shared" si="941"/>
        <v>USTE-VALPOI</v>
      </c>
      <c r="AC2155" s="733">
        <v>12</v>
      </c>
      <c r="AD2155" s="734"/>
      <c r="AE2155" s="680"/>
      <c r="AF2155" s="334"/>
      <c r="AG2155" s="332"/>
      <c r="AH2155" s="681"/>
      <c r="AI2155" s="473">
        <f t="shared" si="932"/>
        <v>0.60416666666666663</v>
      </c>
      <c r="AJ2155" s="335" t="str">
        <f t="shared" si="933"/>
        <v/>
      </c>
      <c r="AK2155" s="335"/>
      <c r="AL2155" s="335"/>
      <c r="AM2155" s="335"/>
      <c r="AN2155" s="474">
        <f t="shared" si="934"/>
        <v>0.625</v>
      </c>
      <c r="AO2155" s="733"/>
      <c r="AP2155" s="734"/>
      <c r="AQ2155" s="495" t="str">
        <f>IF(LEN(Master[[#This Row],[Spread Hrs.]])=0, "", TIME(TRUNC(Master[[#This Row],[Spread Hrs.]]),60*(Master[[#This Row],[Spread Hrs.]]-TRUNC(Master[[#This Row],[Spread Hrs.]]))/0.6,0))</f>
        <v/>
      </c>
      <c r="AR2155" s="495" t="str">
        <f>IF(LEN(Master[[#This Row],[Wrk Hrs.]])=0, "", TIME(TRUNC(Master[[#This Row],[Wrk Hrs.]]),60*(Master[[#This Row],[Wrk Hrs.]]-TRUNC(Master[[#This Row],[Wrk Hrs.]]))/0.6,0))</f>
        <v/>
      </c>
      <c r="AS2155" s="232" t="str">
        <f>IF($J2155&lt;&gt;$J2156,SUMIFS(Master[Kms],Master[Leg],Master[[#This Row],[Leg]],Master[Depot],Master[[#This Row],[Depot]]),"")</f>
        <v/>
      </c>
      <c r="AT2155" s="473" t="str">
        <f>IF(LEN(Master[[#This Row],[Drv OT2]])=0, "", TIME(TRUNC(Master[[#This Row],[Drv OT2]]),60*(Master[[#This Row],[Drv OT2]]-TRUNC(Master[[#This Row],[Drv OT2]]))/0.6,0))</f>
        <v/>
      </c>
      <c r="AU2155" s="474" t="str">
        <f>IF(LEN(Master[[#This Row],[Cond OT2]])=0, "", TIME(TRUNC(Master[[#This Row],[Cond OT2]]),60*(Master[[#This Row],[Cond OT2]]-TRUNC(Master[[#This Row],[Cond OT2]]))/0.6,0))</f>
        <v/>
      </c>
      <c r="AV2155" s="733"/>
      <c r="AW2155" s="734"/>
      <c r="AX2155" s="332" t="str">
        <f t="shared" si="944"/>
        <v/>
      </c>
      <c r="AY2155" s="332" t="str">
        <f t="shared" si="945"/>
        <v/>
      </c>
      <c r="AZ2155" s="336"/>
      <c r="BA21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VLP-*UST*</v>
      </c>
      <c r="BB21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UST-*VLP*</v>
      </c>
      <c r="BC21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VLP-*UST</v>
      </c>
      <c r="BD21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UST-*VLP</v>
      </c>
      <c r="BE21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ST</v>
      </c>
      <c r="BF21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</v>
      </c>
      <c r="BG2155" s="513" t="str">
        <f t="shared" si="942"/>
        <v>VALPOI-USTE</v>
      </c>
      <c r="BH2155" s="513" t="str">
        <f t="shared" si="928"/>
        <v>USTE-VALPOI</v>
      </c>
      <c r="BI2155" s="562">
        <f>IF(ISNUMBER(FIND("A",Master[[#This Row],[Leg]])), DATE(1900, 1, 1), DATE(1900,1,1)+1) + Master[[#This Row],[Dep]]</f>
        <v>1.6041666666666665</v>
      </c>
      <c r="BJ2155" s="200">
        <f>IF(Master[[#This Row],[Arr]]&lt;Master[[#This Row],[Dep]], 1, 0)</f>
        <v>0</v>
      </c>
      <c r="BK2155" s="56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155" s="339" t="str">
        <f t="shared" si="935"/>
        <v>USTE</v>
      </c>
      <c r="BM2155" s="339" t="str">
        <f t="shared" si="936"/>
        <v/>
      </c>
      <c r="BN2155" s="339" t="str">
        <f t="shared" si="937"/>
        <v/>
      </c>
      <c r="BO2155" s="339" t="str">
        <f t="shared" si="938"/>
        <v/>
      </c>
      <c r="BP2155" s="339" t="str">
        <f t="shared" si="939"/>
        <v>VLP</v>
      </c>
      <c r="BQ2155" s="339" t="str">
        <f t="shared" si="940"/>
        <v/>
      </c>
      <c r="BR2155" s="345" t="s">
        <v>429</v>
      </c>
      <c r="BS2155" s="520" t="s">
        <v>158</v>
      </c>
      <c r="BT2155" s="358" t="s">
        <v>355</v>
      </c>
      <c r="BU2155" s="563">
        <v>14.3</v>
      </c>
      <c r="BV2155" s="520" t="s">
        <v>158</v>
      </c>
      <c r="BW2155" s="563">
        <v>15</v>
      </c>
      <c r="BX2155" s="345"/>
      <c r="BY2155" s="345"/>
      <c r="BZ2155" s="518"/>
      <c r="CA2155" s="518"/>
      <c r="CB2155" s="1432" t="b">
        <f>Master[[#This Row],[ETM Kms]]=Master[[#This Row],[Kms]]</f>
        <v>0</v>
      </c>
    </row>
    <row r="2156" spans="1:80">
      <c r="A2156" s="153" t="s">
        <v>286</v>
      </c>
      <c r="B2156" s="153" t="str">
        <f t="array" ref="B2156">VLOOKUP(INDEX($C$4:$C2156,_xlfn.XMATCH(FALSE,ISBLANK($C$4:$C2156),0,-1)), BusTypeLookup,2,FALSE)</f>
        <v>Semi-luxury-54</v>
      </c>
      <c r="C2156" s="332"/>
      <c r="D2156" s="332"/>
      <c r="E2156" s="196" t="str" cm="1">
        <f t="array" ref="E2156">IF( NOT(ISBLANK(Master[[#This Row],[Trip Type override]])), Master[[#This Row],[Trip Type override]], _xlfn.IFS( NOT(ISNUMBER($AC2156)), "Non-service", ISNUMBER(SEARCH(TripTypeMaster!$A$2, $AZ2156)), TripTypeMaster!$A$2, OR(
ISNUMBER(SEARCH("SCHOOL TRIP", $AZ2156)),ISNUMBER(SEARCH("SCHOL", $AZ2156)),ISNUMBER(SEARCH("SCOL", $AZ2156)),ISNUMBER(SEARCH("SCL", $AZ2156)),ISNUMBER(SEARCH("SCHL", $AZ2156)),VLOOKUP(Master[[#This Row],[From Code]], Code2Loc, 4,FALSE)="Aided school",VLOOKUP(Master[[#This Row],[Destination Code]], Code2Loc, 4,FALSE)="Aided school"
), "Aided school", ISNUMBER(SEARCH("Express", $AZ2156)), "Express", ISNUMBER(SEARCH("Luxury-45", $B2156)), "Interstate pre-booked",  TRUE, "Local") )</f>
        <v>Local</v>
      </c>
      <c r="F2156" s="197"/>
      <c r="G2156" s="197"/>
      <c r="H2156" s="331"/>
      <c r="I2156" s="198" t="str" cm="1">
        <f t="array" ref="I2156">IF(
ISNUMBER(FIND("A",H2156)),
H2156 &amp; IF(ISNUMBER(FIND("A",     INDEX(H2157:H$4025,MATCH(FALSE,ISBLANK(H2157:H$4025),0)))),"", INDEX(H2157:H$4025,MATCH(FALSE,ISBLANK(H2157:H$4025),0))  ),I2155
)</f>
        <v>110A110</v>
      </c>
      <c r="J2156" s="198" t="str">
        <f t="array" ref="J2156">INDEX($H$4:$H2156, _xlfn.XMATCH(FALSE,ISBLANK($H$4:$H2156),0,-1))</f>
        <v>110A</v>
      </c>
      <c r="K21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6" s="198" t="str">
        <f>IF(ISBLANK(Master[[#This Row],[Depot override]]), Master[[#This Row],[Depot]], Master[[#This Row],[Depot override]])</f>
        <v>PRV</v>
      </c>
      <c r="M21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6" s="198" t="str">
        <f>VLOOKUP(Master[[#This Row],[Full ETM Route No]],ETMRoutes[[Full ETM Route No]:[Kms]],7,FALSE)</f>
        <v>VLP</v>
      </c>
      <c r="O2156" s="199" t="str">
        <f>IF(ISBLANK(Master[[#This Row],[Depot override]]), Master[[#This Row],[Depot]], Master[[#This Row],[Depot override]]) &amp; Master[[#This Row],[ETM Route No]]</f>
        <v>PRV42</v>
      </c>
      <c r="P2156" s="200" cm="1">
        <f t="array" ref="P2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56" s="201" t="str" cm="1">
        <f t="array" ref="Q2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6" s="201"/>
      <c r="S2156" s="201"/>
      <c r="T2156" s="201"/>
      <c r="U2156" s="201"/>
      <c r="V2156" s="443" t="str">
        <f t="shared" si="948"/>
        <v>VLP</v>
      </c>
      <c r="W2156" s="202" t="str">
        <f t="shared" si="946"/>
        <v/>
      </c>
      <c r="X2156" s="202" t="str">
        <f t="shared" si="931"/>
        <v/>
      </c>
      <c r="Y2156" s="202" t="str">
        <f t="shared" si="949"/>
        <v/>
      </c>
      <c r="Z2156" s="202" t="str">
        <f t="shared" si="943"/>
        <v/>
      </c>
      <c r="AA2156" s="444" t="str">
        <f t="shared" si="947"/>
        <v>HVR</v>
      </c>
      <c r="AB2156" s="203" t="str">
        <f t="shared" si="941"/>
        <v>VALPOI-HIVRE</v>
      </c>
      <c r="AC2156" s="733">
        <v>13</v>
      </c>
      <c r="AD2156" s="734"/>
      <c r="AE2156" s="680"/>
      <c r="AF2156" s="334"/>
      <c r="AG2156" s="332"/>
      <c r="AH2156" s="681"/>
      <c r="AI2156" s="473">
        <f t="shared" si="932"/>
        <v>0.66666666666666663</v>
      </c>
      <c r="AJ2156" s="335" t="str">
        <f t="shared" si="933"/>
        <v/>
      </c>
      <c r="AK2156" s="335"/>
      <c r="AL2156" s="335"/>
      <c r="AM2156" s="335"/>
      <c r="AN2156" s="474">
        <f t="shared" si="934"/>
        <v>0.6875</v>
      </c>
      <c r="AO2156" s="733"/>
      <c r="AP2156" s="734"/>
      <c r="AQ2156" s="495" t="str">
        <f>IF(LEN(Master[[#This Row],[Spread Hrs.]])=0, "", TIME(TRUNC(Master[[#This Row],[Spread Hrs.]]),60*(Master[[#This Row],[Spread Hrs.]]-TRUNC(Master[[#This Row],[Spread Hrs.]]))/0.6,0))</f>
        <v/>
      </c>
      <c r="AR2156" s="495" t="str">
        <f>IF(LEN(Master[[#This Row],[Wrk Hrs.]])=0, "", TIME(TRUNC(Master[[#This Row],[Wrk Hrs.]]),60*(Master[[#This Row],[Wrk Hrs.]]-TRUNC(Master[[#This Row],[Wrk Hrs.]]))/0.6,0))</f>
        <v/>
      </c>
      <c r="AS2156" s="232" t="str">
        <f>IF($J2156&lt;&gt;$J2157,SUMIFS(Master[Kms],Master[Leg],Master[[#This Row],[Leg]],Master[Depot],Master[[#This Row],[Depot]]),"")</f>
        <v/>
      </c>
      <c r="AT2156" s="473" t="str">
        <f>IF(LEN(Master[[#This Row],[Drv OT2]])=0, "", TIME(TRUNC(Master[[#This Row],[Drv OT2]]),60*(Master[[#This Row],[Drv OT2]]-TRUNC(Master[[#This Row],[Drv OT2]]))/0.6,0))</f>
        <v/>
      </c>
      <c r="AU2156" s="474" t="str">
        <f>IF(LEN(Master[[#This Row],[Cond OT2]])=0, "", TIME(TRUNC(Master[[#This Row],[Cond OT2]]),60*(Master[[#This Row],[Cond OT2]]-TRUNC(Master[[#This Row],[Cond OT2]]))/0.6,0))</f>
        <v/>
      </c>
      <c r="AV2156" s="733"/>
      <c r="AW2156" s="734"/>
      <c r="AX2156" s="332" t="str">
        <f t="shared" si="944"/>
        <v/>
      </c>
      <c r="AY2156" s="332" t="str">
        <f t="shared" si="945"/>
        <v/>
      </c>
      <c r="AZ2156" s="336"/>
      <c r="BA215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VLP*</v>
      </c>
      <c r="BB215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HVR*</v>
      </c>
      <c r="BC215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VLP</v>
      </c>
      <c r="BD215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HVR</v>
      </c>
      <c r="BE21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</v>
      </c>
      <c r="BF21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VR</v>
      </c>
      <c r="BG2156" s="513" t="str">
        <f t="shared" si="942"/>
        <v>HIVRE-VALPOI</v>
      </c>
      <c r="BH2156" s="513" t="str">
        <f t="shared" si="928"/>
        <v>HIVRE-VALPOI</v>
      </c>
      <c r="BI2156" s="562">
        <f>IF(ISNUMBER(FIND("A",Master[[#This Row],[Leg]])), DATE(1900, 1, 1), DATE(1900,1,1)+1) + Master[[#This Row],[Dep]]</f>
        <v>1.6666666666666665</v>
      </c>
      <c r="BJ2156" s="200">
        <f>IF(Master[[#This Row],[Arr]]&lt;Master[[#This Row],[Dep]], 1, 0)</f>
        <v>0</v>
      </c>
      <c r="BK2156" s="56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56" s="339" t="str">
        <f t="shared" si="935"/>
        <v>VLP</v>
      </c>
      <c r="BM2156" s="339" t="str">
        <f t="shared" si="936"/>
        <v/>
      </c>
      <c r="BN2156" s="339" t="str">
        <f t="shared" si="937"/>
        <v/>
      </c>
      <c r="BO2156" s="339" t="str">
        <f t="shared" si="938"/>
        <v/>
      </c>
      <c r="BP2156" s="339" t="str">
        <f t="shared" si="939"/>
        <v>HIVRE</v>
      </c>
      <c r="BQ2156" s="339" t="str">
        <f t="shared" si="940"/>
        <v/>
      </c>
      <c r="BR2156" s="345" t="s">
        <v>355</v>
      </c>
      <c r="BS2156" s="520" t="s">
        <v>158</v>
      </c>
      <c r="BT2156" s="358" t="s">
        <v>430</v>
      </c>
      <c r="BU2156" s="563">
        <v>16</v>
      </c>
      <c r="BV2156" s="520" t="s">
        <v>158</v>
      </c>
      <c r="BW2156" s="563">
        <v>16.3</v>
      </c>
      <c r="BX2156" s="345"/>
      <c r="BY2156" s="345"/>
      <c r="BZ2156" s="518"/>
      <c r="CA2156" s="518"/>
      <c r="CB2156" s="1432" t="b">
        <f>Master[[#This Row],[ETM Kms]]=Master[[#This Row],[Kms]]</f>
        <v>0</v>
      </c>
    </row>
    <row r="2157" spans="1:80">
      <c r="A2157" s="153" t="s">
        <v>286</v>
      </c>
      <c r="B2157" s="153" t="str">
        <f t="array" ref="B2157">VLOOKUP(INDEX($C$4:$C2157,_xlfn.XMATCH(FALSE,ISBLANK($C$4:$C2157),0,-1)), BusTypeLookup,2,FALSE)</f>
        <v>Semi-luxury-54</v>
      </c>
      <c r="C2157" s="332"/>
      <c r="D2157" s="332"/>
      <c r="E2157" s="196" t="str" cm="1">
        <f t="array" ref="E2157">IF( NOT(ISBLANK(Master[[#This Row],[Trip Type override]])), Master[[#This Row],[Trip Type override]], _xlfn.IFS( NOT(ISNUMBER($AC2157)), "Non-service", ISNUMBER(SEARCH(TripTypeMaster!$A$2, $AZ2157)), TripTypeMaster!$A$2, OR(
ISNUMBER(SEARCH("SCHOOL TRIP", $AZ2157)),ISNUMBER(SEARCH("SCHOL", $AZ2157)),ISNUMBER(SEARCH("SCOL", $AZ2157)),ISNUMBER(SEARCH("SCL", $AZ2157)),ISNUMBER(SEARCH("SCHL", $AZ2157)),VLOOKUP(Master[[#This Row],[From Code]], Code2Loc, 4,FALSE)="Aided school",VLOOKUP(Master[[#This Row],[Destination Code]], Code2Loc, 4,FALSE)="Aided school"
), "Aided school", ISNUMBER(SEARCH("Express", $AZ2157)), "Express", ISNUMBER(SEARCH("Luxury-45", $B2157)), "Interstate pre-booked",  TRUE, "Local") )</f>
        <v>Local</v>
      </c>
      <c r="F2157" s="197"/>
      <c r="G2157" s="197"/>
      <c r="H2157" s="331"/>
      <c r="I2157" s="198" t="str" cm="1">
        <f t="array" ref="I2157">IF(
ISNUMBER(FIND("A",H2157)),
H2157 &amp; IF(ISNUMBER(FIND("A",     INDEX(H2158:H$4025,MATCH(FALSE,ISBLANK(H2158:H$4025),0)))),"", INDEX(H2158:H$4025,MATCH(FALSE,ISBLANK(H2158:H$4025),0))  ),I2156
)</f>
        <v>110A110</v>
      </c>
      <c r="J2157" s="198" t="str">
        <f t="array" ref="J2157">INDEX($H$4:$H2157, _xlfn.XMATCH(FALSE,ISBLANK($H$4:$H2157),0,-1))</f>
        <v>110A</v>
      </c>
      <c r="K21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7" s="198" t="str">
        <f>IF(ISBLANK(Master[[#This Row],[Depot override]]), Master[[#This Row],[Depot]], Master[[#This Row],[Depot override]])</f>
        <v>PRV</v>
      </c>
      <c r="M21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7" s="198" t="str">
        <f>VLOOKUP(Master[[#This Row],[Full ETM Route No]],ETMRoutes[[Full ETM Route No]:[Kms]],7,FALSE)</f>
        <v>VLP</v>
      </c>
      <c r="O2157" s="199" t="str">
        <f>IF(ISBLANK(Master[[#This Row],[Depot override]]), Master[[#This Row],[Depot]], Master[[#This Row],[Depot override]]) &amp; Master[[#This Row],[ETM Route No]]</f>
        <v>PRV42</v>
      </c>
      <c r="P2157" s="200" cm="1">
        <f t="array" ref="P2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57" s="201" t="str" cm="1">
        <f t="array" ref="Q2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7" s="201"/>
      <c r="S2157" s="201"/>
      <c r="T2157" s="201"/>
      <c r="U2157" s="201"/>
      <c r="V2157" s="443" t="str">
        <f t="shared" si="948"/>
        <v>HVR</v>
      </c>
      <c r="W2157" s="202" t="str">
        <f t="shared" si="946"/>
        <v/>
      </c>
      <c r="X2157" s="202" t="str">
        <f t="shared" si="931"/>
        <v/>
      </c>
      <c r="Y2157" s="202" t="str">
        <f t="shared" si="949"/>
        <v/>
      </c>
      <c r="Z2157" s="202" t="str">
        <f t="shared" si="943"/>
        <v/>
      </c>
      <c r="AA2157" s="444" t="str">
        <f t="shared" si="947"/>
        <v>VLP</v>
      </c>
      <c r="AB2157" s="203" t="str">
        <f t="shared" si="941"/>
        <v>HIVRE-VALPOI</v>
      </c>
      <c r="AC2157" s="733">
        <v>13</v>
      </c>
      <c r="AD2157" s="734"/>
      <c r="AE2157" s="680"/>
      <c r="AF2157" s="334"/>
      <c r="AG2157" s="332"/>
      <c r="AH2157" s="681"/>
      <c r="AI2157" s="473">
        <f t="shared" si="932"/>
        <v>0.69097222222222221</v>
      </c>
      <c r="AJ2157" s="335" t="str">
        <f t="shared" si="933"/>
        <v/>
      </c>
      <c r="AK2157" s="335"/>
      <c r="AL2157" s="335"/>
      <c r="AM2157" s="335"/>
      <c r="AN2157" s="474">
        <f t="shared" si="934"/>
        <v>0.71180555555555547</v>
      </c>
      <c r="AO2157" s="733"/>
      <c r="AP2157" s="734"/>
      <c r="AQ2157" s="495" t="str">
        <f>IF(LEN(Master[[#This Row],[Spread Hrs.]])=0, "", TIME(TRUNC(Master[[#This Row],[Spread Hrs.]]),60*(Master[[#This Row],[Spread Hrs.]]-TRUNC(Master[[#This Row],[Spread Hrs.]]))/0.6,0))</f>
        <v/>
      </c>
      <c r="AR2157" s="495" t="str">
        <f>IF(LEN(Master[[#This Row],[Wrk Hrs.]])=0, "", TIME(TRUNC(Master[[#This Row],[Wrk Hrs.]]),60*(Master[[#This Row],[Wrk Hrs.]]-TRUNC(Master[[#This Row],[Wrk Hrs.]]))/0.6,0))</f>
        <v/>
      </c>
      <c r="AS2157" s="232" t="str">
        <f>IF($J2157&lt;&gt;$J2158,SUMIFS(Master[Kms],Master[Leg],Master[[#This Row],[Leg]],Master[Depot],Master[[#This Row],[Depot]]),"")</f>
        <v/>
      </c>
      <c r="AT2157" s="473" t="str">
        <f>IF(LEN(Master[[#This Row],[Drv OT2]])=0, "", TIME(TRUNC(Master[[#This Row],[Drv OT2]]),60*(Master[[#This Row],[Drv OT2]]-TRUNC(Master[[#This Row],[Drv OT2]]))/0.6,0))</f>
        <v/>
      </c>
      <c r="AU2157" s="474" t="str">
        <f>IF(LEN(Master[[#This Row],[Cond OT2]])=0, "", TIME(TRUNC(Master[[#This Row],[Cond OT2]]),60*(Master[[#This Row],[Cond OT2]]-TRUNC(Master[[#This Row],[Cond OT2]]))/0.6,0))</f>
        <v/>
      </c>
      <c r="AV2157" s="733"/>
      <c r="AW2157" s="734"/>
      <c r="AX2157" s="332" t="str">
        <f t="shared" si="944"/>
        <v/>
      </c>
      <c r="AY2157" s="332" t="str">
        <f t="shared" si="945"/>
        <v/>
      </c>
      <c r="AZ2157" s="336"/>
      <c r="BA21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HVR*</v>
      </c>
      <c r="BB21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VLP*</v>
      </c>
      <c r="BC21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HVR</v>
      </c>
      <c r="BD21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VLP</v>
      </c>
      <c r="BE21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VR</v>
      </c>
      <c r="BF21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</v>
      </c>
      <c r="BG2157" s="513" t="str">
        <f t="shared" si="942"/>
        <v>VALPOI-HIVRE</v>
      </c>
      <c r="BH2157" s="513" t="str">
        <f t="shared" si="928"/>
        <v>HIVRE-VALPOI</v>
      </c>
      <c r="BI2157" s="562">
        <f>IF(ISNUMBER(FIND("A",Master[[#This Row],[Leg]])), DATE(1900, 1, 1), DATE(1900,1,1)+1) + Master[[#This Row],[Dep]]</f>
        <v>1.6909722222222223</v>
      </c>
      <c r="BJ2157" s="200">
        <f>IF(Master[[#This Row],[Arr]]&lt;Master[[#This Row],[Dep]], 1, 0)</f>
        <v>0</v>
      </c>
      <c r="BK2157" s="562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2157" s="339" t="str">
        <f t="shared" si="935"/>
        <v>HIVRE</v>
      </c>
      <c r="BM2157" s="339" t="str">
        <f t="shared" si="936"/>
        <v/>
      </c>
      <c r="BN2157" s="339" t="str">
        <f t="shared" si="937"/>
        <v/>
      </c>
      <c r="BO2157" s="339" t="str">
        <f t="shared" si="938"/>
        <v/>
      </c>
      <c r="BP2157" s="339" t="str">
        <f t="shared" si="939"/>
        <v>VLP</v>
      </c>
      <c r="BQ2157" s="339" t="str">
        <f t="shared" si="940"/>
        <v/>
      </c>
      <c r="BR2157" s="345" t="s">
        <v>430</v>
      </c>
      <c r="BS2157" s="520" t="s">
        <v>158</v>
      </c>
      <c r="BT2157" s="358" t="s">
        <v>355</v>
      </c>
      <c r="BU2157" s="563">
        <v>16.350000000000001</v>
      </c>
      <c r="BV2157" s="520" t="s">
        <v>158</v>
      </c>
      <c r="BW2157" s="345">
        <v>17.05</v>
      </c>
      <c r="BX2157" s="345"/>
      <c r="BY2157" s="345"/>
      <c r="BZ2157" s="518"/>
      <c r="CA2157" s="518"/>
      <c r="CB2157" s="1432" t="b">
        <f>Master[[#This Row],[ETM Kms]]=Master[[#This Row],[Kms]]</f>
        <v>0</v>
      </c>
    </row>
    <row r="2158" spans="1:80" ht="29">
      <c r="A2158" s="153" t="s">
        <v>286</v>
      </c>
      <c r="B2158" s="153" t="str">
        <f t="array" ref="B2158">VLOOKUP(INDEX($C$4:$C2158,_xlfn.XMATCH(FALSE,ISBLANK($C$4:$C2158),0,-1)), BusTypeLookup,2,FALSE)</f>
        <v>Semi-luxury-54</v>
      </c>
      <c r="C2158" s="332"/>
      <c r="D2158" s="332"/>
      <c r="E2158" s="196" t="str" cm="1">
        <f t="array" ref="E2158">IF( NOT(ISBLANK(Master[[#This Row],[Trip Type override]])), Master[[#This Row],[Trip Type override]], _xlfn.IFS( NOT(ISNUMBER($AC2158)), "Non-service", ISNUMBER(SEARCH(TripTypeMaster!$A$2, $AZ2158)), TripTypeMaster!$A$2, OR(
ISNUMBER(SEARCH("SCHOOL TRIP", $AZ2158)),ISNUMBER(SEARCH("SCHOL", $AZ2158)),ISNUMBER(SEARCH("SCOL", $AZ2158)),ISNUMBER(SEARCH("SCL", $AZ2158)),ISNUMBER(SEARCH("SCHL", $AZ2158)),VLOOKUP(Master[[#This Row],[From Code]], Code2Loc, 4,FALSE)="Aided school",VLOOKUP(Master[[#This Row],[Destination Code]], Code2Loc, 4,FALSE)="Aided school"
), "Aided school", ISNUMBER(SEARCH("Express", $AZ2158)), "Express", ISNUMBER(SEARCH("Luxury-45", $B2158)), "Interstate pre-booked",  TRUE, "Local") )</f>
        <v>Local</v>
      </c>
      <c r="F2158" s="197"/>
      <c r="G2158" s="197"/>
      <c r="H2158" s="331"/>
      <c r="I2158" s="198" t="str" cm="1">
        <f t="array" ref="I2158">IF(
ISNUMBER(FIND("A",H2158)),
H2158 &amp; IF(ISNUMBER(FIND("A",     INDEX(H2159:H$4025,MATCH(FALSE,ISBLANK(H2159:H$4025),0)))),"", INDEX(H2159:H$4025,MATCH(FALSE,ISBLANK(H2159:H$4025),0))  ),I2157
)</f>
        <v>110A110</v>
      </c>
      <c r="J2158" s="198" t="str">
        <f t="array" ref="J2158">INDEX($H$4:$H2158, _xlfn.XMATCH(FALSE,ISBLANK($H$4:$H2158),0,-1))</f>
        <v>110A</v>
      </c>
      <c r="K21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8" s="198" t="str">
        <f>IF(ISBLANK(Master[[#This Row],[Depot override]]), Master[[#This Row],[Depot]], Master[[#This Row],[Depot override]])</f>
        <v>PRV</v>
      </c>
      <c r="M21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8" s="198" t="str">
        <f>VLOOKUP(Master[[#This Row],[Full ETM Route No]],ETMRoutes[[Full ETM Route No]:[Kms]],7,FALSE)</f>
        <v>VLP</v>
      </c>
      <c r="O2158" s="199" t="str">
        <f>IF(ISBLANK(Master[[#This Row],[Depot override]]), Master[[#This Row],[Depot]], Master[[#This Row],[Depot override]]) &amp; Master[[#This Row],[ETM Route No]]</f>
        <v>PRV40</v>
      </c>
      <c r="P2158" s="200" cm="1">
        <f t="array" ref="P2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158" s="201" t="str" cm="1">
        <f t="array" ref="Q2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8" s="201"/>
      <c r="S2158" s="201">
        <v>40</v>
      </c>
      <c r="T2158" s="201"/>
      <c r="U2158" s="201" t="s">
        <v>1243</v>
      </c>
      <c r="V2158" s="443" t="str">
        <f t="shared" si="948"/>
        <v>VLP</v>
      </c>
      <c r="W2158" s="202" t="str">
        <f t="shared" si="946"/>
        <v/>
      </c>
      <c r="X2158" s="202" t="str">
        <f t="shared" si="931"/>
        <v/>
      </c>
      <c r="Y2158" s="202" t="str">
        <f t="shared" si="949"/>
        <v/>
      </c>
      <c r="Z2158" s="202" t="str">
        <f t="shared" si="943"/>
        <v/>
      </c>
      <c r="AA2158" s="444" t="str">
        <f t="shared" si="947"/>
        <v>NND</v>
      </c>
      <c r="AB2158" s="203" t="str">
        <f t="shared" si="941"/>
        <v>VALPOI-NANODA</v>
      </c>
      <c r="AC2158" s="733">
        <v>18</v>
      </c>
      <c r="AD2158" s="734"/>
      <c r="AE2158" s="680"/>
      <c r="AF2158" s="334"/>
      <c r="AG2158" s="332"/>
      <c r="AH2158" s="681"/>
      <c r="AI2158" s="473">
        <f t="shared" si="932"/>
        <v>0.72569444444444453</v>
      </c>
      <c r="AJ2158" s="335" t="str">
        <f t="shared" si="933"/>
        <v/>
      </c>
      <c r="AK2158" s="335"/>
      <c r="AL2158" s="335"/>
      <c r="AM2158" s="335"/>
      <c r="AN2158" s="474">
        <f t="shared" si="934"/>
        <v>0.76041666666666663</v>
      </c>
      <c r="AO2158" s="733"/>
      <c r="AP2158" s="734"/>
      <c r="AQ2158" s="495" t="str">
        <f>IF(LEN(Master[[#This Row],[Spread Hrs.]])=0, "", TIME(TRUNC(Master[[#This Row],[Spread Hrs.]]),60*(Master[[#This Row],[Spread Hrs.]]-TRUNC(Master[[#This Row],[Spread Hrs.]]))/0.6,0))</f>
        <v/>
      </c>
      <c r="AR2158" s="495" t="str">
        <f>IF(LEN(Master[[#This Row],[Wrk Hrs.]])=0, "", TIME(TRUNC(Master[[#This Row],[Wrk Hrs.]]),60*(Master[[#This Row],[Wrk Hrs.]]-TRUNC(Master[[#This Row],[Wrk Hrs.]]))/0.6,0))</f>
        <v/>
      </c>
      <c r="AS2158" s="232" t="str">
        <f>IF($J2158&lt;&gt;$J2159,SUMIFS(Master[Kms],Master[Leg],Master[[#This Row],[Leg]],Master[Depot],Master[[#This Row],[Depot]]),"")</f>
        <v/>
      </c>
      <c r="AT2158" s="473" t="str">
        <f>IF(LEN(Master[[#This Row],[Drv OT2]])=0, "", TIME(TRUNC(Master[[#This Row],[Drv OT2]]),60*(Master[[#This Row],[Drv OT2]]-TRUNC(Master[[#This Row],[Drv OT2]]))/0.6,0))</f>
        <v/>
      </c>
      <c r="AU2158" s="474" t="str">
        <f>IF(LEN(Master[[#This Row],[Cond OT2]])=0, "", TIME(TRUNC(Master[[#This Row],[Cond OT2]]),60*(Master[[#This Row],[Cond OT2]]-TRUNC(Master[[#This Row],[Cond OT2]]))/0.6,0))</f>
        <v/>
      </c>
      <c r="AV2158" s="733"/>
      <c r="AW2158" s="734"/>
      <c r="AX2158" s="332" t="str">
        <f t="shared" si="944"/>
        <v/>
      </c>
      <c r="AY2158" s="332" t="str">
        <f t="shared" si="945"/>
        <v/>
      </c>
      <c r="AZ2158" s="240" t="s">
        <v>432</v>
      </c>
      <c r="BA215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NND-*VLP*</v>
      </c>
      <c r="BB215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VLP-*NND*</v>
      </c>
      <c r="BC215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NND-*VLP</v>
      </c>
      <c r="BD215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NND</v>
      </c>
      <c r="BE215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</v>
      </c>
      <c r="BF215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NND</v>
      </c>
      <c r="BG2158" s="513" t="str">
        <f t="shared" si="942"/>
        <v>NANODA-VALPOI</v>
      </c>
      <c r="BH2158" s="513" t="str">
        <f t="shared" si="928"/>
        <v>NANODA-VALPOI</v>
      </c>
      <c r="BI2158" s="562">
        <f>IF(ISNUMBER(FIND("A",Master[[#This Row],[Leg]])), DATE(1900, 1, 1), DATE(1900,1,1)+1) + Master[[#This Row],[Dep]]</f>
        <v>1.7256944444444446</v>
      </c>
      <c r="BJ2158" s="200">
        <f>IF(Master[[#This Row],[Arr]]&lt;Master[[#This Row],[Dep]], 1, 0)</f>
        <v>0</v>
      </c>
      <c r="BK2158" s="56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158" s="339" t="str">
        <f t="shared" si="935"/>
        <v>VLP</v>
      </c>
      <c r="BM2158" s="339" t="str">
        <f t="shared" si="936"/>
        <v/>
      </c>
      <c r="BN2158" s="339" t="str">
        <f t="shared" si="937"/>
        <v/>
      </c>
      <c r="BO2158" s="339" t="str">
        <f t="shared" si="938"/>
        <v/>
      </c>
      <c r="BP2158" s="339" t="str">
        <f t="shared" si="939"/>
        <v>NANODA</v>
      </c>
      <c r="BQ2158" s="339" t="str">
        <f t="shared" si="940"/>
        <v/>
      </c>
      <c r="BR2158" s="345" t="s">
        <v>355</v>
      </c>
      <c r="BS2158" s="520" t="s">
        <v>158</v>
      </c>
      <c r="BT2158" s="358" t="s">
        <v>431</v>
      </c>
      <c r="BU2158" s="563">
        <v>17.25</v>
      </c>
      <c r="BV2158" s="520" t="s">
        <v>158</v>
      </c>
      <c r="BW2158" s="345">
        <v>18.149999999999999</v>
      </c>
      <c r="BX2158" s="345"/>
      <c r="BY2158" s="345"/>
      <c r="BZ2158" s="518"/>
      <c r="CA2158" s="518"/>
      <c r="CB2158" s="1432" t="b">
        <f>Master[[#This Row],[ETM Kms]]=Master[[#This Row],[Kms]]</f>
        <v>0</v>
      </c>
    </row>
    <row r="2159" spans="1:80">
      <c r="A2159" s="153" t="s">
        <v>286</v>
      </c>
      <c r="B2159" s="153" t="str">
        <f t="array" ref="B2159">VLOOKUP(INDEX($C$4:$C2159,_xlfn.XMATCH(FALSE,ISBLANK($C$4:$C2159),0,-1)), BusTypeLookup,2,FALSE)</f>
        <v>Semi-luxury-54</v>
      </c>
      <c r="C2159" s="332"/>
      <c r="D2159" s="332"/>
      <c r="E2159" s="196" t="str" cm="1">
        <f t="array" ref="E2159">IF( NOT(ISBLANK(Master[[#This Row],[Trip Type override]])), Master[[#This Row],[Trip Type override]], _xlfn.IFS( NOT(ISNUMBER($AC2159)), "Non-service", ISNUMBER(SEARCH(TripTypeMaster!$A$2, $AZ2159)), TripTypeMaster!$A$2, OR(
ISNUMBER(SEARCH("SCHOOL TRIP", $AZ2159)),ISNUMBER(SEARCH("SCHOL", $AZ2159)),ISNUMBER(SEARCH("SCOL", $AZ2159)),ISNUMBER(SEARCH("SCL", $AZ2159)),ISNUMBER(SEARCH("SCHL", $AZ2159)),VLOOKUP(Master[[#This Row],[From Code]], Code2Loc, 4,FALSE)="Aided school",VLOOKUP(Master[[#This Row],[Destination Code]], Code2Loc, 4,FALSE)="Aided school"
), "Aided school", ISNUMBER(SEARCH("Express", $AZ2159)), "Express", ISNUMBER(SEARCH("Luxury-45", $B2159)), "Interstate pre-booked",  TRUE, "Local") )</f>
        <v>Local</v>
      </c>
      <c r="F2159" s="197"/>
      <c r="G2159" s="197"/>
      <c r="H2159" s="331"/>
      <c r="I2159" s="198" t="str" cm="1">
        <f t="array" ref="I2159">IF(
ISNUMBER(FIND("A",H2159)),
H2159 &amp; IF(ISNUMBER(FIND("A",     INDEX(H2160:H$4025,MATCH(FALSE,ISBLANK(H2160:H$4025),0)))),"", INDEX(H2160:H$4025,MATCH(FALSE,ISBLANK(H2160:H$4025),0))  ),I2158
)</f>
        <v>110A110</v>
      </c>
      <c r="J2159" s="198" t="str">
        <f t="array" ref="J2159">INDEX($H$4:$H2159, _xlfn.XMATCH(FALSE,ISBLANK($H$4:$H2159),0,-1))</f>
        <v>110A</v>
      </c>
      <c r="K21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9" s="198" t="str">
        <f>IF(ISBLANK(Master[[#This Row],[Depot override]]), Master[[#This Row],[Depot]], Master[[#This Row],[Depot override]])</f>
        <v>PRV</v>
      </c>
      <c r="M21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9" s="198" t="str">
        <f>VLOOKUP(Master[[#This Row],[Full ETM Route No]],ETMRoutes[[Full ETM Route No]:[Kms]],7,FALSE)</f>
        <v>VLP</v>
      </c>
      <c r="O2159" s="199" t="str">
        <f>IF(ISBLANK(Master[[#This Row],[Depot override]]), Master[[#This Row],[Depot]], Master[[#This Row],[Depot override]]) &amp; Master[[#This Row],[ETM Route No]]</f>
        <v>PRV40</v>
      </c>
      <c r="P2159" s="200" cm="1">
        <f t="array" ref="P2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159" s="201" t="str" cm="1">
        <f t="array" ref="Q2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9" s="201"/>
      <c r="S2159" s="201">
        <v>40</v>
      </c>
      <c r="T2159" s="201" t="s">
        <v>1243</v>
      </c>
      <c r="U2159" s="201"/>
      <c r="V2159" s="443" t="str">
        <f t="shared" si="948"/>
        <v>NND</v>
      </c>
      <c r="W2159" s="202" t="str">
        <f t="shared" si="946"/>
        <v/>
      </c>
      <c r="X2159" s="202" t="str">
        <f t="shared" si="931"/>
        <v/>
      </c>
      <c r="Y2159" s="202" t="str">
        <f t="shared" si="949"/>
        <v/>
      </c>
      <c r="Z2159" s="202" t="str">
        <f t="shared" si="943"/>
        <v/>
      </c>
      <c r="AA2159" s="444" t="str">
        <f t="shared" si="947"/>
        <v>VLP</v>
      </c>
      <c r="AB2159" s="203" t="str">
        <f t="shared" si="941"/>
        <v>NANODA-VALPOI</v>
      </c>
      <c r="AC2159" s="733">
        <v>18</v>
      </c>
      <c r="AD2159" s="734"/>
      <c r="AE2159" s="680"/>
      <c r="AF2159" s="334"/>
      <c r="AG2159" s="332"/>
      <c r="AH2159" s="681"/>
      <c r="AI2159" s="473">
        <f t="shared" si="932"/>
        <v>0.76388888888888884</v>
      </c>
      <c r="AJ2159" s="335" t="str">
        <f t="shared" si="933"/>
        <v/>
      </c>
      <c r="AK2159" s="335"/>
      <c r="AL2159" s="335"/>
      <c r="AM2159" s="335"/>
      <c r="AN2159" s="474">
        <f t="shared" si="934"/>
        <v>0.79861111111111116</v>
      </c>
      <c r="AO2159" s="733"/>
      <c r="AP2159" s="734"/>
      <c r="AQ2159" s="495" t="str">
        <f>IF(LEN(Master[[#This Row],[Spread Hrs.]])=0, "", TIME(TRUNC(Master[[#This Row],[Spread Hrs.]]),60*(Master[[#This Row],[Spread Hrs.]]-TRUNC(Master[[#This Row],[Spread Hrs.]]))/0.6,0))</f>
        <v/>
      </c>
      <c r="AR2159" s="495" t="str">
        <f>IF(LEN(Master[[#This Row],[Wrk Hrs.]])=0, "", TIME(TRUNC(Master[[#This Row],[Wrk Hrs.]]),60*(Master[[#This Row],[Wrk Hrs.]]-TRUNC(Master[[#This Row],[Wrk Hrs.]]))/0.6,0))</f>
        <v/>
      </c>
      <c r="AS2159" s="232" t="str">
        <f>IF($J2159&lt;&gt;$J2160,SUMIFS(Master[Kms],Master[Leg],Master[[#This Row],[Leg]],Master[Depot],Master[[#This Row],[Depot]]),"")</f>
        <v/>
      </c>
      <c r="AT2159" s="473" t="str">
        <f>IF(LEN(Master[[#This Row],[Drv OT2]])=0, "", TIME(TRUNC(Master[[#This Row],[Drv OT2]]),60*(Master[[#This Row],[Drv OT2]]-TRUNC(Master[[#This Row],[Drv OT2]]))/0.6,0))</f>
        <v/>
      </c>
      <c r="AU2159" s="474" t="str">
        <f>IF(LEN(Master[[#This Row],[Cond OT2]])=0, "", TIME(TRUNC(Master[[#This Row],[Cond OT2]]),60*(Master[[#This Row],[Cond OT2]]-TRUNC(Master[[#This Row],[Cond OT2]]))/0.6,0))</f>
        <v/>
      </c>
      <c r="AV2159" s="733"/>
      <c r="AW2159" s="734"/>
      <c r="AX2159" s="332" t="str">
        <f t="shared" si="944"/>
        <v/>
      </c>
      <c r="AY2159" s="332" t="str">
        <f t="shared" si="945"/>
        <v/>
      </c>
      <c r="AZ2159" s="336"/>
      <c r="BA21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VLP-*NND*</v>
      </c>
      <c r="BB21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NND-*VLP*</v>
      </c>
      <c r="BC21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LP-*NND</v>
      </c>
      <c r="BD21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NND-*VLP</v>
      </c>
      <c r="BE21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NND</v>
      </c>
      <c r="BF21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</v>
      </c>
      <c r="BG2159" s="513" t="str">
        <f t="shared" si="942"/>
        <v>VALPOI-NANODA</v>
      </c>
      <c r="BH2159" s="513" t="str">
        <f t="shared" si="928"/>
        <v>NANODA-VALPOI</v>
      </c>
      <c r="BI2159" s="562">
        <f>IF(ISNUMBER(FIND("A",Master[[#This Row],[Leg]])), DATE(1900, 1, 1), DATE(1900,1,1)+1) + Master[[#This Row],[Dep]]</f>
        <v>1.7638888888888888</v>
      </c>
      <c r="BJ2159" s="200">
        <f>IF(Master[[#This Row],[Arr]]&lt;Master[[#This Row],[Dep]], 1, 0)</f>
        <v>0</v>
      </c>
      <c r="BK2159" s="562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159" s="339" t="str">
        <f t="shared" si="935"/>
        <v>NANODA</v>
      </c>
      <c r="BM2159" s="339" t="str">
        <f t="shared" si="936"/>
        <v/>
      </c>
      <c r="BN2159" s="339" t="str">
        <f t="shared" si="937"/>
        <v/>
      </c>
      <c r="BO2159" s="339" t="str">
        <f t="shared" si="938"/>
        <v/>
      </c>
      <c r="BP2159" s="339" t="str">
        <f t="shared" si="939"/>
        <v>VLP</v>
      </c>
      <c r="BQ2159" s="339" t="str">
        <f t="shared" si="940"/>
        <v/>
      </c>
      <c r="BR2159" s="345" t="s">
        <v>431</v>
      </c>
      <c r="BS2159" s="520" t="s">
        <v>158</v>
      </c>
      <c r="BT2159" s="358" t="s">
        <v>355</v>
      </c>
      <c r="BU2159" s="563">
        <v>18.2</v>
      </c>
      <c r="BV2159" s="520" t="s">
        <v>158</v>
      </c>
      <c r="BW2159" s="563">
        <v>19.100000000000001</v>
      </c>
      <c r="BX2159" s="345"/>
      <c r="BY2159" s="345"/>
      <c r="BZ2159" s="518"/>
      <c r="CA2159" s="518"/>
      <c r="CB2159" s="1432" t="b">
        <f>Master[[#This Row],[ETM Kms]]=Master[[#This Row],[Kms]]</f>
        <v>0</v>
      </c>
    </row>
    <row r="2160" spans="1:80">
      <c r="A2160" s="153" t="s">
        <v>286</v>
      </c>
      <c r="B2160" s="153" t="str">
        <f t="array" ref="B2160">VLOOKUP(INDEX($C$4:$C2160,_xlfn.XMATCH(FALSE,ISBLANK($C$4:$C2160),0,-1)), BusTypeLookup,2,FALSE)</f>
        <v>Semi-luxury-54</v>
      </c>
      <c r="C2160" s="332"/>
      <c r="D2160" s="332"/>
      <c r="E2160" s="196" t="str" cm="1">
        <f t="array" ref="E2160">IF( NOT(ISBLANK(Master[[#This Row],[Trip Type override]])), Master[[#This Row],[Trip Type override]], _xlfn.IFS( NOT(ISNUMBER($AC2160)), "Non-service", ISNUMBER(SEARCH(TripTypeMaster!$A$2, $AZ2160)), TripTypeMaster!$A$2, OR(
ISNUMBER(SEARCH("SCHOOL TRIP", $AZ2160)),ISNUMBER(SEARCH("SCHOL", $AZ2160)),ISNUMBER(SEARCH("SCOL", $AZ2160)),ISNUMBER(SEARCH("SCL", $AZ2160)),ISNUMBER(SEARCH("SCHL", $AZ2160)),VLOOKUP(Master[[#This Row],[From Code]], Code2Loc, 4,FALSE)="Aided school",VLOOKUP(Master[[#This Row],[Destination Code]], Code2Loc, 4,FALSE)="Aided school"
), "Aided school", ISNUMBER(SEARCH("Express", $AZ2160)), "Express", ISNUMBER(SEARCH("Luxury-45", $B2160)), "Interstate pre-booked",  TRUE, "Local") )</f>
        <v>Local</v>
      </c>
      <c r="F2160" s="197"/>
      <c r="G2160" s="197"/>
      <c r="H2160" s="331"/>
      <c r="I2160" s="198" t="str" cm="1">
        <f t="array" ref="I2160">IF(
ISNUMBER(FIND("A",H2160)),
H2160 &amp; IF(ISNUMBER(FIND("A",     INDEX(H2161:H$4025,MATCH(FALSE,ISBLANK(H2161:H$4025),0)))),"", INDEX(H2161:H$4025,MATCH(FALSE,ISBLANK(H2161:H$4025),0))  ),I2159
)</f>
        <v>110A110</v>
      </c>
      <c r="J2160" s="198" t="str">
        <f t="array" ref="J2160">INDEX($H$4:$H2160, _xlfn.XMATCH(FALSE,ISBLANK($H$4:$H2160),0,-1))</f>
        <v>110A</v>
      </c>
      <c r="K21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0" s="198" t="str">
        <f>IF(ISBLANK(Master[[#This Row],[Depot override]]), Master[[#This Row],[Depot]], Master[[#This Row],[Depot override]])</f>
        <v>PRV</v>
      </c>
      <c r="M21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0" s="198" t="str">
        <f>VLOOKUP(Master[[#This Row],[Full ETM Route No]],ETMRoutes[[Full ETM Route No]:[Kms]],7,FALSE)</f>
        <v>VLP</v>
      </c>
      <c r="O2160" s="199" t="str">
        <f>IF(ISBLANK(Master[[#This Row],[Depot override]]), Master[[#This Row],[Depot]], Master[[#This Row],[Depot override]]) &amp; Master[[#This Row],[ETM Route No]]</f>
        <v>PRV41</v>
      </c>
      <c r="P2160" s="200" cm="1">
        <f t="array" ref="P2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160" s="201" t="str" cm="1">
        <f t="array" ref="Q2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60" s="201"/>
      <c r="S2160" s="201"/>
      <c r="T2160" s="201"/>
      <c r="U2160" s="201"/>
      <c r="V2160" s="443" t="str">
        <f t="shared" si="948"/>
        <v>VLP</v>
      </c>
      <c r="W2160" s="202" t="str">
        <f t="shared" si="946"/>
        <v/>
      </c>
      <c r="X2160" s="202" t="str">
        <f t="shared" si="931"/>
        <v/>
      </c>
      <c r="Y2160" s="202" t="str">
        <f t="shared" si="949"/>
        <v/>
      </c>
      <c r="Z2160" s="202" t="str">
        <f t="shared" si="943"/>
        <v/>
      </c>
      <c r="AA2160" s="444" t="str">
        <f t="shared" si="947"/>
        <v>UST</v>
      </c>
      <c r="AB2160" s="203" t="str">
        <f t="shared" si="941"/>
        <v>VALPOI-USTE</v>
      </c>
      <c r="AC2160" s="733">
        <v>12</v>
      </c>
      <c r="AD2160" s="734"/>
      <c r="AE2160" s="680"/>
      <c r="AF2160" s="334"/>
      <c r="AG2160" s="332"/>
      <c r="AH2160" s="681"/>
      <c r="AI2160" s="473">
        <f t="shared" si="932"/>
        <v>0.83333333333333337</v>
      </c>
      <c r="AJ2160" s="335" t="str">
        <f t="shared" si="933"/>
        <v/>
      </c>
      <c r="AK2160" s="335"/>
      <c r="AL2160" s="335"/>
      <c r="AM2160" s="335"/>
      <c r="AN2160" s="474">
        <f t="shared" si="934"/>
        <v>0.85416666666666663</v>
      </c>
      <c r="AO2160" s="733">
        <v>1</v>
      </c>
      <c r="AP2160" s="734">
        <v>1</v>
      </c>
      <c r="AQ2160" s="495">
        <f>IF(LEN(Master[[#This Row],[Spread Hrs.]])=0, "", TIME(TRUNC(Master[[#This Row],[Spread Hrs.]]),60*(Master[[#This Row],[Spread Hrs.]]-TRUNC(Master[[#This Row],[Spread Hrs.]]))/0.6,0))</f>
        <v>0.45833333333333331</v>
      </c>
      <c r="AR2160" s="495">
        <f>IF(LEN(Master[[#This Row],[Wrk Hrs.]])=0, "", TIME(TRUNC(Master[[#This Row],[Wrk Hrs.]]),60*(Master[[#This Row],[Wrk Hrs.]]-TRUNC(Master[[#This Row],[Wrk Hrs.]]))/0.6,0))</f>
        <v>0.33333333333333331</v>
      </c>
      <c r="AS2160" s="232">
        <f>IF($J2160&lt;&gt;$J2161,SUMIFS(Master[Kms],Master[Leg],Master[[#This Row],[Leg]],Master[Depot],Master[[#This Row],[Depot]]),"")</f>
        <v>152</v>
      </c>
      <c r="AT2160" s="473">
        <f>IF(LEN(Master[[#This Row],[Drv OT2]])=0, "", TIME(TRUNC(Master[[#This Row],[Drv OT2]]),60*(Master[[#This Row],[Drv OT2]]-TRUNC(Master[[#This Row],[Drv OT2]]))/0.6,0))</f>
        <v>0</v>
      </c>
      <c r="AU2160" s="474">
        <f>IF(LEN(Master[[#This Row],[Cond OT2]])=0, "", TIME(TRUNC(Master[[#This Row],[Cond OT2]]),60*(Master[[#This Row],[Cond OT2]]-TRUNC(Master[[#This Row],[Cond OT2]]))/0.6,0))</f>
        <v>0</v>
      </c>
      <c r="AV2160" s="733">
        <v>0</v>
      </c>
      <c r="AW2160" s="734">
        <v>0</v>
      </c>
      <c r="AX2160" s="332" t="str">
        <f t="shared" si="944"/>
        <v/>
      </c>
      <c r="AY2160" s="332" t="str">
        <f t="shared" si="945"/>
        <v>USTE</v>
      </c>
      <c r="AZ2160" s="235" t="s">
        <v>1869</v>
      </c>
      <c r="BA216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UST-*VLP*</v>
      </c>
      <c r="BB216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VLP-*UST*</v>
      </c>
      <c r="BC216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UST-*VLP</v>
      </c>
      <c r="BD216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VLP-*UST</v>
      </c>
      <c r="BE216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</v>
      </c>
      <c r="BF216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ST</v>
      </c>
      <c r="BG2160" s="513" t="str">
        <f t="shared" si="942"/>
        <v>USTE-VALPOI</v>
      </c>
      <c r="BH2160" s="513" t="str">
        <f t="shared" si="928"/>
        <v>USTE-VALPOI</v>
      </c>
      <c r="BI2160" s="562">
        <f>IF(ISNUMBER(FIND("A",Master[[#This Row],[Leg]])), DATE(1900, 1, 1), DATE(1900,1,1)+1) + Master[[#This Row],[Dep]]</f>
        <v>1.8333333333333335</v>
      </c>
      <c r="BJ2160" s="200">
        <f>IF(Master[[#This Row],[Arr]]&lt;Master[[#This Row],[Dep]], 1, 0)</f>
        <v>0</v>
      </c>
      <c r="BK2160" s="56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160" s="339" t="str">
        <f t="shared" si="935"/>
        <v>VLP</v>
      </c>
      <c r="BM2160" s="339" t="str">
        <f t="shared" si="936"/>
        <v/>
      </c>
      <c r="BN2160" s="339" t="str">
        <f t="shared" si="937"/>
        <v/>
      </c>
      <c r="BO2160" s="339" t="str">
        <f t="shared" si="938"/>
        <v/>
      </c>
      <c r="BP2160" s="339" t="str">
        <f t="shared" si="939"/>
        <v>USTE</v>
      </c>
      <c r="BQ2160" s="339" t="str">
        <f t="shared" si="940"/>
        <v/>
      </c>
      <c r="BR2160" s="345" t="s">
        <v>355</v>
      </c>
      <c r="BS2160" s="520" t="s">
        <v>158</v>
      </c>
      <c r="BT2160" s="358" t="s">
        <v>429</v>
      </c>
      <c r="BU2160" s="563">
        <v>20</v>
      </c>
      <c r="BV2160" s="520" t="s">
        <v>158</v>
      </c>
      <c r="BW2160" s="563">
        <v>20.3</v>
      </c>
      <c r="BX2160" s="563">
        <v>11</v>
      </c>
      <c r="BY2160" s="566" t="s">
        <v>163</v>
      </c>
      <c r="BZ2160" s="518">
        <v>0</v>
      </c>
      <c r="CA2160" s="518">
        <v>0</v>
      </c>
      <c r="CB2160" s="1432" t="b">
        <f>Master[[#This Row],[ETM Kms]]=Master[[#This Row],[Kms]]</f>
        <v>0</v>
      </c>
    </row>
    <row r="2161" spans="1:80" ht="29">
      <c r="A2161" s="153" t="s">
        <v>286</v>
      </c>
      <c r="B2161" s="153" t="str">
        <f t="array" ref="B2161">VLOOKUP(INDEX($C$4:$C2161,_xlfn.XMATCH(FALSE,ISBLANK($C$4:$C2161),0,-1)), BusTypeLookup,2,FALSE)</f>
        <v>Semi-luxury-54</v>
      </c>
      <c r="C2161" s="332"/>
      <c r="D2161" s="332"/>
      <c r="E2161" s="196" t="str" cm="1">
        <f t="array" ref="E2161">IF( NOT(ISBLANK(Master[[#This Row],[Trip Type override]])), Master[[#This Row],[Trip Type override]], _xlfn.IFS( NOT(ISNUMBER($AC2161)), "Non-service", ISNUMBER(SEARCH(TripTypeMaster!$A$2, $AZ2161)), TripTypeMaster!$A$2, OR(
ISNUMBER(SEARCH("SCHOOL TRIP", $AZ2161)),ISNUMBER(SEARCH("SCHOL", $AZ2161)),ISNUMBER(SEARCH("SCOL", $AZ2161)),ISNUMBER(SEARCH("SCL", $AZ2161)),ISNUMBER(SEARCH("SCHL", $AZ2161)),VLOOKUP(Master[[#This Row],[From Code]], Code2Loc, 4,FALSE)="Aided school",VLOOKUP(Master[[#This Row],[Destination Code]], Code2Loc, 4,FALSE)="Aided school"
), "Aided school", ISNUMBER(SEARCH("Express", $AZ2161)), "Express", ISNUMBER(SEARCH("Luxury-45", $B2161)), "Interstate pre-booked",  TRUE, "Local") )</f>
        <v>Local</v>
      </c>
      <c r="F2161" s="197"/>
      <c r="G2161" s="197"/>
      <c r="H2161" s="331">
        <v>110</v>
      </c>
      <c r="I2161" s="198" t="str" cm="1">
        <f t="array" ref="I2161">IF(
ISNUMBER(FIND("A",H2161)),
H2161 &amp; IF(ISNUMBER(FIND("A",     INDEX(H2162:H$4025,MATCH(FALSE,ISBLANK(H2162:H$4025),0)))),"", INDEX(H2162:H$4025,MATCH(FALSE,ISBLANK(H2162:H$4025),0))  ),I2160
)</f>
        <v>110A110</v>
      </c>
      <c r="J2161" s="198">
        <f t="array" ref="J2161">INDEX($H$4:$H2161, _xlfn.XMATCH(FALSE,ISBLANK($H$4:$H2161),0,-1))</f>
        <v>110</v>
      </c>
      <c r="K21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1" s="198" t="str">
        <f>IF(ISBLANK(Master[[#This Row],[Depot override]]), Master[[#This Row],[Depot]], Master[[#This Row],[Depot override]])</f>
        <v>PRV</v>
      </c>
      <c r="M21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1" s="198" t="str">
        <f>VLOOKUP(Master[[#This Row],[Full ETM Route No]],ETMRoutes[[Full ETM Route No]:[Kms]],7,FALSE)</f>
        <v>MKT</v>
      </c>
      <c r="O2161" s="199" t="str">
        <f>IF(ISBLANK(Master[[#This Row],[Depot override]]), Master[[#This Row],[Depot]], Master[[#This Row],[Depot override]]) &amp; Master[[#This Row],[ETM Route No]]</f>
        <v>PRV21</v>
      </c>
      <c r="P2161" s="200" cm="1">
        <f t="array" ref="P2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161" s="201" t="str" cm="1">
        <f t="array" ref="Q2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1" s="201"/>
      <c r="S2161" s="201"/>
      <c r="T2161" s="201"/>
      <c r="U2161" s="201"/>
      <c r="V2161" s="443" t="str">
        <f t="shared" si="948"/>
        <v>UST</v>
      </c>
      <c r="W2161" s="202" t="s">
        <v>355</v>
      </c>
      <c r="X2161" s="202" t="s">
        <v>30</v>
      </c>
      <c r="Y2161" s="202" t="str">
        <f t="shared" si="949"/>
        <v/>
      </c>
      <c r="Z2161" s="202" t="s">
        <v>2</v>
      </c>
      <c r="AA2161" s="444" t="s">
        <v>758</v>
      </c>
      <c r="AB2161" s="203" t="str">
        <f t="shared" si="941"/>
        <v>USTE-VALPOI-MAPUSA-PANAJI-PANAJI MKT</v>
      </c>
      <c r="AC2161" s="733">
        <v>72</v>
      </c>
      <c r="AD2161" s="734"/>
      <c r="AE2161" s="680"/>
      <c r="AF2161" s="334"/>
      <c r="AG2161" s="332"/>
      <c r="AH2161" s="681"/>
      <c r="AI2161" s="473">
        <f t="shared" si="932"/>
        <v>0.28472222222222221</v>
      </c>
      <c r="AJ2161" s="335" t="str">
        <f t="shared" si="933"/>
        <v/>
      </c>
      <c r="AK2161" s="335"/>
      <c r="AL2161" s="335"/>
      <c r="AM2161" s="335"/>
      <c r="AN2161" s="474">
        <f t="shared" si="934"/>
        <v>0.3888888888888889</v>
      </c>
      <c r="AO2161" s="733"/>
      <c r="AP2161" s="734"/>
      <c r="AQ2161" s="495" t="str">
        <f>IF(LEN(Master[[#This Row],[Spread Hrs.]])=0, "", TIME(TRUNC(Master[[#This Row],[Spread Hrs.]]),60*(Master[[#This Row],[Spread Hrs.]]-TRUNC(Master[[#This Row],[Spread Hrs.]]))/0.6,0))</f>
        <v/>
      </c>
      <c r="AR2161" s="495" t="str">
        <f>IF(LEN(Master[[#This Row],[Wrk Hrs.]])=0, "", TIME(TRUNC(Master[[#This Row],[Wrk Hrs.]]),60*(Master[[#This Row],[Wrk Hrs.]]-TRUNC(Master[[#This Row],[Wrk Hrs.]]))/0.6,0))</f>
        <v/>
      </c>
      <c r="AS2161" s="232" t="str">
        <f>IF($J2161&lt;&gt;$J2162,SUMIFS(Master[Kms],Master[Leg],Master[[#This Row],[Leg]],Master[Depot],Master[[#This Row],[Depot]]),"")</f>
        <v/>
      </c>
      <c r="AT2161" s="473" t="str">
        <f>IF(LEN(Master[[#This Row],[Drv OT2]])=0, "", TIME(TRUNC(Master[[#This Row],[Drv OT2]]),60*(Master[[#This Row],[Drv OT2]]-TRUNC(Master[[#This Row],[Drv OT2]]))/0.6,0))</f>
        <v/>
      </c>
      <c r="AU2161" s="474" t="str">
        <f>IF(LEN(Master[[#This Row],[Cond OT2]])=0, "", TIME(TRUNC(Master[[#This Row],[Cond OT2]]),60*(Master[[#This Row],[Cond OT2]]-TRUNC(Master[[#This Row],[Cond OT2]]))/0.6,0))</f>
        <v/>
      </c>
      <c r="AV2161" s="733"/>
      <c r="AW2161" s="734"/>
      <c r="AX2161" s="332" t="str">
        <f t="shared" si="944"/>
        <v/>
      </c>
      <c r="AY2161" s="332" t="str">
        <f t="shared" si="945"/>
        <v/>
      </c>
      <c r="AZ2161" s="336"/>
      <c r="BA21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MKT-*PNJ-*MPS-*VLP-*UST*</v>
      </c>
      <c r="BB21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UST-*VLP-*MPS-*PNJ-*MKT*</v>
      </c>
      <c r="BC21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MKT-*PNJ-*MPS-*VLP-*UST</v>
      </c>
      <c r="BD21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UST-*VLP-*MPS-*PNJ-*MKT</v>
      </c>
      <c r="BE21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VLP-*UST</v>
      </c>
      <c r="BF21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-*MPS-*PNJ-*MKT</v>
      </c>
      <c r="BG2161" s="513" t="str">
        <f t="shared" si="942"/>
        <v>PANAJI MKT-PANAJI-MAPUSA-VALPOI-USTE</v>
      </c>
      <c r="BH2161" s="513" t="str">
        <f t="shared" si="928"/>
        <v>PANAJI MKT-PANAJI-MAPUSA-VALPOI-USTE</v>
      </c>
      <c r="BI2161" s="562">
        <f>IF(ISNUMBER(FIND("A",Master[[#This Row],[Leg]])), DATE(1900, 1, 1), DATE(1900,1,1)+1) + Master[[#This Row],[Dep]]</f>
        <v>2.2847222222222223</v>
      </c>
      <c r="BJ2161" s="200">
        <f>IF(Master[[#This Row],[Arr]]&lt;Master[[#This Row],[Dep]], 1, 0)</f>
        <v>0</v>
      </c>
      <c r="BK2161" s="56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161" s="339" t="str">
        <f t="shared" si="935"/>
        <v>USTE</v>
      </c>
      <c r="BM2161" s="339" t="str">
        <f t="shared" si="936"/>
        <v/>
      </c>
      <c r="BN2161" s="339" t="str">
        <f t="shared" si="937"/>
        <v>MPS</v>
      </c>
      <c r="BO2161" s="339" t="str">
        <f t="shared" si="938"/>
        <v>VLP</v>
      </c>
      <c r="BP2161" s="339" t="str">
        <f t="shared" si="939"/>
        <v>MKT</v>
      </c>
      <c r="BQ2161" s="339" t="str">
        <f t="shared" si="940"/>
        <v>PNJ</v>
      </c>
      <c r="BR2161" s="345" t="s">
        <v>429</v>
      </c>
      <c r="BS2161" s="345" t="s">
        <v>420</v>
      </c>
      <c r="BT2161" s="358" t="s">
        <v>398</v>
      </c>
      <c r="BU2161" s="566" t="s">
        <v>194</v>
      </c>
      <c r="BV2161" s="520" t="s">
        <v>158</v>
      </c>
      <c r="BW2161" s="571" t="s">
        <v>344</v>
      </c>
      <c r="BX2161" s="345"/>
      <c r="BY2161" s="345"/>
      <c r="BZ2161" s="518"/>
      <c r="CA2161" s="518"/>
      <c r="CB2161" s="1432" t="b">
        <f>Master[[#This Row],[ETM Kms]]=Master[[#This Row],[Kms]]</f>
        <v>0</v>
      </c>
    </row>
    <row r="2162" spans="1:80" ht="29">
      <c r="A2162" s="153" t="s">
        <v>286</v>
      </c>
      <c r="B2162" s="153" t="str">
        <f t="array" ref="B2162">VLOOKUP(INDEX($C$4:$C2162,_xlfn.XMATCH(FALSE,ISBLANK($C$4:$C2162),0,-1)), BusTypeLookup,2,FALSE)</f>
        <v>Semi-luxury-54</v>
      </c>
      <c r="C2162" s="332"/>
      <c r="D2162" s="332"/>
      <c r="E2162" s="196" t="str" cm="1">
        <f t="array" ref="E2162">IF( NOT(ISBLANK(Master[[#This Row],[Trip Type override]])), Master[[#This Row],[Trip Type override]], _xlfn.IFS( NOT(ISNUMBER($AC2162)), "Non-service", ISNUMBER(SEARCH(TripTypeMaster!$A$2, $AZ2162)), TripTypeMaster!$A$2, OR(
ISNUMBER(SEARCH("SCHOOL TRIP", $AZ2162)),ISNUMBER(SEARCH("SCHOL", $AZ2162)),ISNUMBER(SEARCH("SCOL", $AZ2162)),ISNUMBER(SEARCH("SCL", $AZ2162)),ISNUMBER(SEARCH("SCHL", $AZ2162)),VLOOKUP(Master[[#This Row],[From Code]], Code2Loc, 4,FALSE)="Aided school",VLOOKUP(Master[[#This Row],[Destination Code]], Code2Loc, 4,FALSE)="Aided school"
), "Aided school", ISNUMBER(SEARCH("Express", $AZ2162)), "Express", ISNUMBER(SEARCH("Luxury-45", $B2162)), "Interstate pre-booked",  TRUE, "Local") )</f>
        <v>Non-service</v>
      </c>
      <c r="F2162" s="197"/>
      <c r="G2162" s="197"/>
      <c r="H2162" s="331"/>
      <c r="I2162" s="198" t="str" cm="1">
        <f t="array" ref="I2162">IF(
ISNUMBER(FIND("A",H2162)),
H2162 &amp; IF(ISNUMBER(FIND("A",     INDEX(H2163:H$4025,MATCH(FALSE,ISBLANK(H2163:H$4025),0)))),"", INDEX(H2163:H$4025,MATCH(FALSE,ISBLANK(H2163:H$4025),0))  ),I2161
)</f>
        <v>110A110</v>
      </c>
      <c r="J2162" s="198">
        <f t="array" ref="J2162">INDEX($H$4:$H2162, _xlfn.XMATCH(FALSE,ISBLANK($H$4:$H2162),0,-1))</f>
        <v>110</v>
      </c>
      <c r="K21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2" s="198" t="str">
        <f>IF(ISBLANK(Master[[#This Row],[Depot override]]), Master[[#This Row],[Depot]], Master[[#This Row],[Depot override]])</f>
        <v>PRV</v>
      </c>
      <c r="M21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2" s="198" t="e">
        <f>VLOOKUP(Master[[#This Row],[Full ETM Route No]],ETMRoutes[[Full ETM Route No]:[Kms]],7,FALSE)</f>
        <v>#N/A</v>
      </c>
      <c r="O2162" s="199" t="e">
        <f>IF(ISBLANK(Master[[#This Row],[Depot override]]), Master[[#This Row],[Depot]], Master[[#This Row],[Depot override]]) &amp; Master[[#This Row],[ETM Route No]]</f>
        <v>#N/A</v>
      </c>
      <c r="P2162" s="200" t="e" cm="1">
        <f t="array" ref="P2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62" s="201" t="str" cm="1">
        <f t="array" ref="Q2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62" s="201"/>
      <c r="S2162" s="201"/>
      <c r="T2162" s="201"/>
      <c r="U2162" s="201"/>
      <c r="V2162" s="443" t="str">
        <f t="shared" si="948"/>
        <v>PNJ</v>
      </c>
      <c r="W2162" s="202" t="str">
        <f>IF( AND(LEN(BM2162)=0, LEN(BN2162)=0), "", IFERROR(VLOOKUP(IF(LEN($BM2162)=0,$BN2162,$BM2162),Loc2Code,2,FALSE),VLOOKUP(IF(LEN($BM2162)=0,$BN2162,$BM2162),Code2Loc,1,FALSE)))</f>
        <v/>
      </c>
      <c r="X2162" s="202" t="str">
        <f t="shared" ref="X2162:X2185" si="950">IF( LEN(IF(LEN(BM2162)=0,BO2162,BN2162))=0, "", IFERROR(VLOOKUP(IF(LEN(BM2162)=0,BO2162,BN2162),Loc2Code,2,FALSE),VLOOKUP(IF(LEN(BM2162)=0,BO2162,BN2162),Code2Loc,1,FALSE)))</f>
        <v/>
      </c>
      <c r="Y2162" s="202" t="str">
        <f t="shared" si="949"/>
        <v/>
      </c>
      <c r="Z2162" s="202" t="str">
        <f t="shared" ref="Z2162:Z2174" si="951">IF( LEN(IF(LEN(BQ2162)=0, "", BP2162))=0, "", IFERROR(VLOOKUP(IF(LEN(BQ2162)=0, "", BP2162),Loc2Code,2,FALSE),VLOOKUP(IF(LEN(BQ2162)=0, "", BP2162),Code2Loc,1,FALSE)))</f>
        <v/>
      </c>
      <c r="AA2162" s="444" t="str">
        <f t="shared" ref="AA2162:AA2174" si="952">IF( LEN(IF(LEN(BQ2162)=0,BP2162,BQ2162))=0, "", IFERROR(VLOOKUP(IF(LEN(BQ2162)=0,BP2162,BQ2162),Loc2Code,2,FALSE),VLOOKUP(IF(LEN(BQ2162)=0,BP2162,BQ2162),Code2Loc,1,FALSE)))</f>
        <v>PDT</v>
      </c>
      <c r="AB2162" s="203" t="str">
        <f t="shared" si="941"/>
        <v>PANAJI-PRVDPT</v>
      </c>
      <c r="AC2162" s="733"/>
      <c r="AD2162" s="734">
        <v>6</v>
      </c>
      <c r="AE2162" s="680"/>
      <c r="AF2162" s="334"/>
      <c r="AG2162" s="332"/>
      <c r="AH2162" s="681"/>
      <c r="AI2162" s="473">
        <f t="shared" si="932"/>
        <v>0.3923611111111111</v>
      </c>
      <c r="AJ2162" s="335" t="str">
        <f t="shared" si="933"/>
        <v/>
      </c>
      <c r="AK2162" s="335"/>
      <c r="AL2162" s="335"/>
      <c r="AM2162" s="335"/>
      <c r="AN2162" s="474">
        <f t="shared" si="934"/>
        <v>0.40277777777777773</v>
      </c>
      <c r="AO2162" s="733">
        <v>1</v>
      </c>
      <c r="AP2162" s="734">
        <v>1</v>
      </c>
      <c r="AQ2162" s="495">
        <f>IF(LEN(Master[[#This Row],[Spread Hrs.]])=0, "", TIME(TRUNC(Master[[#This Row],[Spread Hrs.]]),60*(Master[[#This Row],[Spread Hrs.]]-TRUNC(Master[[#This Row],[Spread Hrs.]]))/0.6,0))</f>
        <v>0.15277777777777776</v>
      </c>
      <c r="AR2162" s="495">
        <f>IF(LEN(Master[[#This Row],[Wrk Hrs.]])=0, "", TIME(TRUNC(Master[[#This Row],[Wrk Hrs.]]),60*(Master[[#This Row],[Wrk Hrs.]]-TRUNC(Master[[#This Row],[Wrk Hrs.]]))/0.6,0))</f>
        <v>0.13194444444444445</v>
      </c>
      <c r="AS2162" s="232">
        <f>IF($J2162&lt;&gt;$J2163,SUMIFS(Master[Kms],Master[Leg],Master[[#This Row],[Leg]],Master[Depot],Master[[#This Row],[Depot]]),"")</f>
        <v>72</v>
      </c>
      <c r="AT2162" s="473">
        <f>IF(LEN(Master[[#This Row],[Drv OT2]])=0, "", TIME(TRUNC(Master[[#This Row],[Drv OT2]]),60*(Master[[#This Row],[Drv OT2]]-TRUNC(Master[[#This Row],[Drv OT2]]))/0.6,0))</f>
        <v>0</v>
      </c>
      <c r="AU2162" s="474">
        <f>IF(LEN(Master[[#This Row],[Cond OT2]])=0, "", TIME(TRUNC(Master[[#This Row],[Cond OT2]]),60*(Master[[#This Row],[Cond OT2]]-TRUNC(Master[[#This Row],[Cond OT2]]))/0.6,0))</f>
        <v>0</v>
      </c>
      <c r="AV2162" s="733">
        <v>0</v>
      </c>
      <c r="AW2162" s="734">
        <v>0</v>
      </c>
      <c r="AX2162" s="332" t="str">
        <f t="shared" si="944"/>
        <v>Yes</v>
      </c>
      <c r="AY2162" s="332" t="str">
        <f t="shared" si="945"/>
        <v>SCH</v>
      </c>
      <c r="AZ2162" s="240" t="s">
        <v>1262</v>
      </c>
      <c r="BA21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62" s="513" t="str">
        <f t="shared" si="942"/>
        <v>PRVDPT-PANAJI</v>
      </c>
      <c r="BH2162" s="513" t="str">
        <f t="shared" si="928"/>
        <v>PANAJI-PRVDPT</v>
      </c>
      <c r="BI2162" s="562">
        <f>IF(ISNUMBER(FIND("A",Master[[#This Row],[Leg]])), DATE(1900, 1, 1), DATE(1900,1,1)+1) + Master[[#This Row],[Dep]]</f>
        <v>2.3923611111111112</v>
      </c>
      <c r="BJ2162" s="200">
        <f>IF(Master[[#This Row],[Arr]]&lt;Master[[#This Row],[Dep]], 1, 0)</f>
        <v>0</v>
      </c>
      <c r="BK2162" s="562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162" s="339" t="str">
        <f t="shared" si="935"/>
        <v>PNJ</v>
      </c>
      <c r="BM2162" s="339" t="str">
        <f t="shared" si="936"/>
        <v/>
      </c>
      <c r="BN2162" s="339" t="str">
        <f t="shared" si="937"/>
        <v/>
      </c>
      <c r="BO2162" s="339" t="str">
        <f t="shared" si="938"/>
        <v/>
      </c>
      <c r="BP2162" s="339" t="str">
        <f t="shared" si="939"/>
        <v>PRVDPT</v>
      </c>
      <c r="BQ2162" s="339" t="str">
        <f t="shared" si="940"/>
        <v/>
      </c>
      <c r="BR2162" s="345" t="s">
        <v>2</v>
      </c>
      <c r="BS2162" s="520" t="s">
        <v>158</v>
      </c>
      <c r="BT2162" s="358" t="s">
        <v>157</v>
      </c>
      <c r="BU2162" s="571" t="s">
        <v>326</v>
      </c>
      <c r="BV2162" s="520" t="s">
        <v>158</v>
      </c>
      <c r="BW2162" s="563">
        <v>9.4</v>
      </c>
      <c r="BX2162" s="566" t="s">
        <v>433</v>
      </c>
      <c r="BY2162" s="566" t="s">
        <v>434</v>
      </c>
      <c r="BZ2162" s="518">
        <v>0</v>
      </c>
      <c r="CA2162" s="518">
        <v>0</v>
      </c>
      <c r="CB2162" s="1432" t="e">
        <f>Master[[#This Row],[ETM Kms]]=Master[[#This Row],[Kms]]</f>
        <v>#N/A</v>
      </c>
    </row>
    <row r="2163" spans="1:80">
      <c r="A2163" s="153" t="s">
        <v>286</v>
      </c>
      <c r="B2163" s="153" t="str">
        <f t="array" ref="B2163">VLOOKUP(INDEX($C$4:$C2163,_xlfn.XMATCH(FALSE,ISBLANK($C$4:$C2163),0,-1)), BusTypeLookup,2,FALSE)</f>
        <v>Semi-luxury-54</v>
      </c>
      <c r="C2163" s="332" t="s">
        <v>28</v>
      </c>
      <c r="D2163" s="332"/>
      <c r="E2163" s="196" t="str" cm="1">
        <f t="array" ref="E2163">IF( NOT(ISBLANK(Master[[#This Row],[Trip Type override]])), Master[[#This Row],[Trip Type override]], _xlfn.IFS( NOT(ISNUMBER($AC2163)), "Non-service", ISNUMBER(SEARCH(TripTypeMaster!$A$2, $AZ2163)), TripTypeMaster!$A$2, OR(
ISNUMBER(SEARCH("SCHOOL TRIP", $AZ2163)),ISNUMBER(SEARCH("SCHOL", $AZ2163)),ISNUMBER(SEARCH("SCOL", $AZ2163)),ISNUMBER(SEARCH("SCL", $AZ2163)),ISNUMBER(SEARCH("SCHL", $AZ2163)),VLOOKUP(Master[[#This Row],[From Code]], Code2Loc, 4,FALSE)="Aided school",VLOOKUP(Master[[#This Row],[Destination Code]], Code2Loc, 4,FALSE)="Aided school"
), "Aided school", ISNUMBER(SEARCH("Express", $AZ2163)), "Express", ISNUMBER(SEARCH("Luxury-45", $B2163)), "Interstate pre-booked",  TRUE, "Local") )</f>
        <v>Non-service</v>
      </c>
      <c r="F2163" s="197"/>
      <c r="G2163" s="197"/>
      <c r="H2163" s="390" t="s">
        <v>901</v>
      </c>
      <c r="I2163" s="198" t="str" cm="1">
        <f t="array" ref="I2163">IF(
ISNUMBER(FIND("A",H2163)),
H2163 &amp; IF(ISNUMBER(FIND("A",     INDEX(H2164:H$4025,MATCH(FALSE,ISBLANK(H2164:H$4025),0)))),"", INDEX(H2164:H$4025,MATCH(FALSE,ISBLANK(H2164:H$4025),0))  ),I2162
)</f>
        <v>111A111</v>
      </c>
      <c r="J2163" s="198" t="str">
        <f t="array" ref="J2163">INDEX($H$4:$H2163, _xlfn.XMATCH(FALSE,ISBLANK($H$4:$H2163),0,-1))</f>
        <v>111A</v>
      </c>
      <c r="K21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3" s="198" t="str">
        <f>IF(ISBLANK(Master[[#This Row],[Depot override]]), Master[[#This Row],[Depot]], Master[[#This Row],[Depot override]])</f>
        <v>PRV</v>
      </c>
      <c r="M21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3" s="198" t="e">
        <f>VLOOKUP(Master[[#This Row],[Full ETM Route No]],ETMRoutes[[Full ETM Route No]:[Kms]],7,FALSE)</f>
        <v>#N/A</v>
      </c>
      <c r="O2163" s="199" t="e">
        <f>IF(ISBLANK(Master[[#This Row],[Depot override]]), Master[[#This Row],[Depot]], Master[[#This Row],[Depot override]]) &amp; Master[[#This Row],[ETM Route No]]</f>
        <v>#N/A</v>
      </c>
      <c r="P2163" s="200" t="e" cm="1">
        <f t="array" ref="P2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63" s="201" t="str" cm="1">
        <f t="array" ref="Q2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63" s="201"/>
      <c r="S2163" s="201"/>
      <c r="T2163" s="201"/>
      <c r="U2163" s="201"/>
      <c r="V2163" s="443" t="str">
        <f t="shared" si="948"/>
        <v>PDT</v>
      </c>
      <c r="W2163" s="202" t="str">
        <f>IF( AND(LEN(BM2163)=0, LEN(BN2163)=0), "", IFERROR(VLOOKUP(IF(LEN($BM2163)=0,$BN2163,$BM2163),Loc2Code,2,FALSE),VLOOKUP(IF(LEN($BM2163)=0,$BN2163,$BM2163),Code2Loc,1,FALSE)))</f>
        <v/>
      </c>
      <c r="X2163" s="202" t="str">
        <f t="shared" si="950"/>
        <v/>
      </c>
      <c r="Y2163" s="202" t="str">
        <f t="shared" si="949"/>
        <v/>
      </c>
      <c r="Z2163" s="202" t="str">
        <f t="shared" si="951"/>
        <v/>
      </c>
      <c r="AA2163" s="444" t="str">
        <f t="shared" si="952"/>
        <v>PNJ</v>
      </c>
      <c r="AB2163" s="203" t="str">
        <f t="shared" si="941"/>
        <v>PRVDPT-PANAJI</v>
      </c>
      <c r="AC2163" s="733"/>
      <c r="AD2163" s="734">
        <v>6</v>
      </c>
      <c r="AE2163" s="680"/>
      <c r="AF2163" s="334"/>
      <c r="AG2163" s="332"/>
      <c r="AH2163" s="681"/>
      <c r="AI2163" s="473">
        <f t="shared" si="932"/>
        <v>0.44791666666666669</v>
      </c>
      <c r="AJ2163" s="335" t="str">
        <f t="shared" si="933"/>
        <v/>
      </c>
      <c r="AK2163" s="335"/>
      <c r="AL2163" s="335"/>
      <c r="AM2163" s="335"/>
      <c r="AN2163" s="474">
        <f t="shared" si="934"/>
        <v>0.45833333333333331</v>
      </c>
      <c r="AO2163" s="733"/>
      <c r="AP2163" s="734"/>
      <c r="AQ2163" s="495" t="str">
        <f>IF(LEN(Master[[#This Row],[Spread Hrs.]])=0, "", TIME(TRUNC(Master[[#This Row],[Spread Hrs.]]),60*(Master[[#This Row],[Spread Hrs.]]-TRUNC(Master[[#This Row],[Spread Hrs.]]))/0.6,0))</f>
        <v/>
      </c>
      <c r="AR2163" s="495" t="str">
        <f>IF(LEN(Master[[#This Row],[Wrk Hrs.]])=0, "", TIME(TRUNC(Master[[#This Row],[Wrk Hrs.]]),60*(Master[[#This Row],[Wrk Hrs.]]-TRUNC(Master[[#This Row],[Wrk Hrs.]]))/0.6,0))</f>
        <v/>
      </c>
      <c r="AS2163" s="232" t="str">
        <f>IF($J2163&lt;&gt;$J2164,SUMIFS(Master[Kms],Master[Leg],Master[[#This Row],[Leg]],Master[Depot],Master[[#This Row],[Depot]]),"")</f>
        <v/>
      </c>
      <c r="AT2163" s="473" t="str">
        <f>IF(LEN(Master[[#This Row],[Drv OT2]])=0, "", TIME(TRUNC(Master[[#This Row],[Drv OT2]]),60*(Master[[#This Row],[Drv OT2]]-TRUNC(Master[[#This Row],[Drv OT2]]))/0.6,0))</f>
        <v/>
      </c>
      <c r="AU2163" s="474" t="str">
        <f>IF(LEN(Master[[#This Row],[Cond OT2]])=0, "", TIME(TRUNC(Master[[#This Row],[Cond OT2]]),60*(Master[[#This Row],[Cond OT2]]-TRUNC(Master[[#This Row],[Cond OT2]]))/0.6,0))</f>
        <v/>
      </c>
      <c r="AV2163" s="733"/>
      <c r="AW2163" s="734"/>
      <c r="AX2163" s="332" t="str">
        <f t="shared" si="944"/>
        <v/>
      </c>
      <c r="AY2163" s="332" t="str">
        <f t="shared" si="945"/>
        <v/>
      </c>
      <c r="AZ2163" s="336"/>
      <c r="BA216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6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6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6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6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6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63" s="513" t="str">
        <f t="shared" si="942"/>
        <v>PANAJI-PRVDPT</v>
      </c>
      <c r="BH2163" s="513" t="str">
        <f t="shared" si="928"/>
        <v>PANAJI-PRVDPT</v>
      </c>
      <c r="BI2163" s="562">
        <f>IF(ISNUMBER(FIND("A",Master[[#This Row],[Leg]])), DATE(1900, 1, 1), DATE(1900,1,1)+1) + Master[[#This Row],[Dep]]</f>
        <v>1.4479166666666667</v>
      </c>
      <c r="BJ2163" s="200">
        <f>IF(Master[[#This Row],[Arr]]&lt;Master[[#This Row],[Dep]], 1, 0)</f>
        <v>0</v>
      </c>
      <c r="BK2163" s="56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163" s="600" t="str">
        <f t="shared" si="935"/>
        <v>PRVDPT</v>
      </c>
      <c r="BM2163" s="600" t="str">
        <f t="shared" si="936"/>
        <v/>
      </c>
      <c r="BN2163" s="600" t="str">
        <f t="shared" si="937"/>
        <v/>
      </c>
      <c r="BO2163" s="600" t="str">
        <f t="shared" si="938"/>
        <v/>
      </c>
      <c r="BP2163" s="600" t="str">
        <f t="shared" si="939"/>
        <v>PNJ</v>
      </c>
      <c r="BQ2163" s="600" t="str">
        <f t="shared" si="940"/>
        <v/>
      </c>
      <c r="BR2163" s="345" t="s">
        <v>157</v>
      </c>
      <c r="BS2163" s="520" t="s">
        <v>158</v>
      </c>
      <c r="BT2163" s="358" t="s">
        <v>2</v>
      </c>
      <c r="BU2163" s="563">
        <v>10.45</v>
      </c>
      <c r="BV2163" s="520" t="s">
        <v>158</v>
      </c>
      <c r="BW2163" s="563">
        <v>11</v>
      </c>
      <c r="BX2163" s="345"/>
      <c r="BY2163" s="345"/>
      <c r="BZ2163" s="518"/>
      <c r="CA2163" s="518"/>
      <c r="CB2163" s="1432" t="e">
        <f>Master[[#This Row],[ETM Kms]]=Master[[#This Row],[Kms]]</f>
        <v>#N/A</v>
      </c>
    </row>
    <row r="2164" spans="1:80" ht="22">
      <c r="A2164" s="153" t="s">
        <v>286</v>
      </c>
      <c r="B2164" s="153" t="str">
        <f t="array" ref="B2164">VLOOKUP(INDEX($C$4:$C2164,_xlfn.XMATCH(FALSE,ISBLANK($C$4:$C2164),0,-1)), BusTypeLookup,2,FALSE)</f>
        <v>Semi-luxury-54</v>
      </c>
      <c r="C2164" s="332"/>
      <c r="D2164" s="332"/>
      <c r="E2164" s="196" t="str" cm="1">
        <f t="array" ref="E2164">IF( NOT(ISBLANK(Master[[#This Row],[Trip Type override]])), Master[[#This Row],[Trip Type override]], _xlfn.IFS( NOT(ISNUMBER($AC2164)), "Non-service", ISNUMBER(SEARCH(TripTypeMaster!$A$2, $AZ2164)), TripTypeMaster!$A$2, OR(
ISNUMBER(SEARCH("SCHOOL TRIP", $AZ2164)),ISNUMBER(SEARCH("SCHOL", $AZ2164)),ISNUMBER(SEARCH("SCOL", $AZ2164)),ISNUMBER(SEARCH("SCL", $AZ2164)),ISNUMBER(SEARCH("SCHL", $AZ2164)),VLOOKUP(Master[[#This Row],[From Code]], Code2Loc, 4,FALSE)="Aided school",VLOOKUP(Master[[#This Row],[Destination Code]], Code2Loc, 4,FALSE)="Aided school"
), "Aided school", ISNUMBER(SEARCH("Express", $AZ2164)), "Express", ISNUMBER(SEARCH("Luxury-45", $B2164)), "Interstate pre-booked",  TRUE, "Local") )</f>
        <v>Local</v>
      </c>
      <c r="F2164" s="197"/>
      <c r="G2164" s="197"/>
      <c r="H2164" s="331"/>
      <c r="I2164" s="198" t="str" cm="1">
        <f t="array" ref="I2164">IF(
ISNUMBER(FIND("A",H2164)),
H2164 &amp; IF(ISNUMBER(FIND("A",     INDEX(H2165:H$4025,MATCH(FALSE,ISBLANK(H2165:H$4025),0)))),"", INDEX(H2165:H$4025,MATCH(FALSE,ISBLANK(H2165:H$4025),0))  ),I2163
)</f>
        <v>111A111</v>
      </c>
      <c r="J2164" s="198" t="str">
        <f t="array" ref="J2164">INDEX($H$4:$H2164, _xlfn.XMATCH(FALSE,ISBLANK($H$4:$H2164),0,-1))</f>
        <v>111A</v>
      </c>
      <c r="K21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4" s="198" t="str">
        <f>IF(ISBLANK(Master[[#This Row],[Depot override]]), Master[[#This Row],[Depot]], Master[[#This Row],[Depot override]])</f>
        <v>PRV</v>
      </c>
      <c r="M21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4" s="198" t="str">
        <f>VLOOKUP(Master[[#This Row],[Full ETM Route No]],ETMRoutes[[Full ETM Route No]:[Kms]],7,FALSE)</f>
        <v>PNJ</v>
      </c>
      <c r="O2164" s="199" t="str">
        <f>IF(ISBLANK(Master[[#This Row],[Depot override]]), Master[[#This Row],[Depot]], Master[[#This Row],[Depot override]]) &amp; Master[[#This Row],[ETM Route No]]</f>
        <v>PRV33</v>
      </c>
      <c r="P2164" s="200" cm="1">
        <f t="array" ref="P2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4" s="201" t="str" cm="1">
        <f t="array" ref="Q2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64" s="201"/>
      <c r="S2164" s="201"/>
      <c r="T2164" s="201"/>
      <c r="U2164" s="201"/>
      <c r="V2164" s="443" t="str">
        <f t="shared" si="948"/>
        <v>PNJ</v>
      </c>
      <c r="W2164" s="202" t="str">
        <f>IF( AND(LEN(BM2164)=0, LEN(BN2164)=0), "", IFERROR(VLOOKUP(IF(LEN($BM2164)=0,$BN2164,$BM2164),Loc2Code,2,FALSE),VLOOKUP(IF(LEN($BM2164)=0,$BN2164,$BM2164),Code2Loc,1,FALSE)))</f>
        <v>MRC</v>
      </c>
      <c r="X2164" s="202" t="str">
        <f t="shared" si="950"/>
        <v>VLP</v>
      </c>
      <c r="Y2164" s="202" t="s">
        <v>3601</v>
      </c>
      <c r="Z2164" s="202" t="str">
        <f t="shared" si="951"/>
        <v/>
      </c>
      <c r="AA2164" s="444" t="str">
        <f t="shared" si="952"/>
        <v>ZRM</v>
      </c>
      <c r="AB2164" s="203" t="str">
        <f t="shared" si="941"/>
        <v>PANAJI-MARCEL-VALPOI-MHAUSHI-ZARME</v>
      </c>
      <c r="AC2164" s="733">
        <v>52</v>
      </c>
      <c r="AD2164" s="734"/>
      <c r="AE2164" s="680"/>
      <c r="AF2164" s="334"/>
      <c r="AG2164" s="332"/>
      <c r="AH2164" s="681"/>
      <c r="AI2164" s="473">
        <f t="shared" si="932"/>
        <v>0.46875</v>
      </c>
      <c r="AJ2164" s="335">
        <f t="shared" si="933"/>
        <v>0.57291666666666663</v>
      </c>
      <c r="AK2164" s="335"/>
      <c r="AL2164" s="335"/>
      <c r="AM2164" s="335"/>
      <c r="AN2164" s="474">
        <f t="shared" si="934"/>
        <v>0.59027777777777779</v>
      </c>
      <c r="AO2164" s="733"/>
      <c r="AP2164" s="734"/>
      <c r="AQ2164" s="495" t="str">
        <f>IF(LEN(Master[[#This Row],[Spread Hrs.]])=0, "", TIME(TRUNC(Master[[#This Row],[Spread Hrs.]]),60*(Master[[#This Row],[Spread Hrs.]]-TRUNC(Master[[#This Row],[Spread Hrs.]]))/0.6,0))</f>
        <v/>
      </c>
      <c r="AR2164" s="495" t="str">
        <f>IF(LEN(Master[[#This Row],[Wrk Hrs.]])=0, "", TIME(TRUNC(Master[[#This Row],[Wrk Hrs.]]),60*(Master[[#This Row],[Wrk Hrs.]]-TRUNC(Master[[#This Row],[Wrk Hrs.]]))/0.6,0))</f>
        <v/>
      </c>
      <c r="AS2164" s="232" t="str">
        <f>IF($J2164&lt;&gt;$J2165,SUMIFS(Master[Kms],Master[Leg],Master[[#This Row],[Leg]],Master[Depot],Master[[#This Row],[Depot]]),"")</f>
        <v/>
      </c>
      <c r="AT2164" s="473" t="str">
        <f>IF(LEN(Master[[#This Row],[Drv OT2]])=0, "", TIME(TRUNC(Master[[#This Row],[Drv OT2]]),60*(Master[[#This Row],[Drv OT2]]-TRUNC(Master[[#This Row],[Drv OT2]]))/0.6,0))</f>
        <v/>
      </c>
      <c r="AU2164" s="474" t="str">
        <f>IF(LEN(Master[[#This Row],[Cond OT2]])=0, "", TIME(TRUNC(Master[[#This Row],[Cond OT2]]),60*(Master[[#This Row],[Cond OT2]]-TRUNC(Master[[#This Row],[Cond OT2]]))/0.6,0))</f>
        <v/>
      </c>
      <c r="AV2164" s="733"/>
      <c r="AW2164" s="734"/>
      <c r="AX2164" s="332" t="str">
        <f t="shared" si="944"/>
        <v/>
      </c>
      <c r="AY2164" s="332" t="str">
        <f t="shared" si="945"/>
        <v/>
      </c>
      <c r="AZ2164" s="236" t="s">
        <v>2009</v>
      </c>
      <c r="BA21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B21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C21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D21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E21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F21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G2164" s="513" t="str">
        <f t="shared" si="942"/>
        <v>ZARME-MHAUSHI-VALPOI-MARCEL-PANAJI</v>
      </c>
      <c r="BH2164" s="513" t="str">
        <f t="shared" si="928"/>
        <v>PANAJI-MARCEL-VALPOI-MHAUSHI-ZARME</v>
      </c>
      <c r="BI2164" s="562">
        <f>IF(ISNUMBER(FIND("A",Master[[#This Row],[Leg]])), DATE(1900, 1, 1), DATE(1900,1,1)+1) + Master[[#This Row],[Dep]]</f>
        <v>1.46875</v>
      </c>
      <c r="BJ2164" s="200">
        <f>IF(Master[[#This Row],[Arr]]&lt;Master[[#This Row],[Dep]], 1, 0)</f>
        <v>0</v>
      </c>
      <c r="BK2164" s="562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164" s="339" t="str">
        <f t="shared" si="935"/>
        <v>PNJ</v>
      </c>
      <c r="BM2164" s="339" t="str">
        <f t="shared" si="936"/>
        <v>MRC</v>
      </c>
      <c r="BN2164" s="339" t="str">
        <f t="shared" si="937"/>
        <v>VLP</v>
      </c>
      <c r="BO2164" s="339" t="str">
        <f t="shared" si="938"/>
        <v>MXI</v>
      </c>
      <c r="BP2164" s="339" t="str">
        <f t="shared" si="939"/>
        <v>ZRM</v>
      </c>
      <c r="BQ2164" s="339" t="str">
        <f t="shared" si="940"/>
        <v/>
      </c>
      <c r="BR2164" s="418" t="s">
        <v>391</v>
      </c>
      <c r="BS2164" s="418" t="s">
        <v>2007</v>
      </c>
      <c r="BT2164" s="623" t="s">
        <v>528</v>
      </c>
      <c r="BU2164" s="563">
        <v>11.15</v>
      </c>
      <c r="BV2164" s="520">
        <v>13.45</v>
      </c>
      <c r="BW2164" s="563">
        <v>14.1</v>
      </c>
      <c r="BX2164" s="345"/>
      <c r="BY2164" s="345"/>
      <c r="BZ2164" s="518"/>
      <c r="CA2164" s="518"/>
      <c r="CB2164" s="1432" t="b">
        <f>Master[[#This Row],[ETM Kms]]=Master[[#This Row],[Kms]]</f>
        <v>0</v>
      </c>
    </row>
    <row r="2165" spans="1:80" ht="22">
      <c r="A2165" s="153" t="s">
        <v>286</v>
      </c>
      <c r="B2165" s="153" t="str">
        <f t="array" ref="B2165">VLOOKUP(INDEX($C$4:$C2165,_xlfn.XMATCH(FALSE,ISBLANK($C$4:$C2165),0,-1)), BusTypeLookup,2,FALSE)</f>
        <v>Semi-luxury-54</v>
      </c>
      <c r="C2165" s="332"/>
      <c r="D2165" s="332"/>
      <c r="E2165" s="196" t="str" cm="1">
        <f t="array" ref="E2165">IF( NOT(ISBLANK(Master[[#This Row],[Trip Type override]])), Master[[#This Row],[Trip Type override]], _xlfn.IFS( NOT(ISNUMBER($AC2165)), "Non-service", ISNUMBER(SEARCH(TripTypeMaster!$A$2, $AZ2165)), TripTypeMaster!$A$2, OR(
ISNUMBER(SEARCH("SCHOOL TRIP", $AZ2165)),ISNUMBER(SEARCH("SCHOL", $AZ2165)),ISNUMBER(SEARCH("SCOL", $AZ2165)),ISNUMBER(SEARCH("SCL", $AZ2165)),ISNUMBER(SEARCH("SCHL", $AZ2165)),VLOOKUP(Master[[#This Row],[From Code]], Code2Loc, 4,FALSE)="Aided school",VLOOKUP(Master[[#This Row],[Destination Code]], Code2Loc, 4,FALSE)="Aided school"
), "Aided school", ISNUMBER(SEARCH("Express", $AZ2165)), "Express", ISNUMBER(SEARCH("Luxury-45", $B2165)), "Interstate pre-booked",  TRUE, "Local") )</f>
        <v>Local</v>
      </c>
      <c r="F2165" s="197"/>
      <c r="G2165" s="197"/>
      <c r="H2165" s="331"/>
      <c r="I2165" s="198" t="str" cm="1">
        <f t="array" ref="I2165">IF(
ISNUMBER(FIND("A",H2165)),
H2165 &amp; IF(ISNUMBER(FIND("A",     INDEX(H2166:H$4025,MATCH(FALSE,ISBLANK(H2166:H$4025),0)))),"", INDEX(H2166:H$4025,MATCH(FALSE,ISBLANK(H2166:H$4025),0))  ),I2164
)</f>
        <v>111A111</v>
      </c>
      <c r="J2165" s="198" t="str">
        <f t="array" ref="J2165">INDEX($H$4:$H2165, _xlfn.XMATCH(FALSE,ISBLANK($H$4:$H2165),0,-1))</f>
        <v>111A</v>
      </c>
      <c r="K21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5" s="198" t="str">
        <f>IF(ISBLANK(Master[[#This Row],[Depot override]]), Master[[#This Row],[Depot]], Master[[#This Row],[Depot override]])</f>
        <v>PRV</v>
      </c>
      <c r="M21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5" s="198" t="str">
        <f>VLOOKUP(Master[[#This Row],[Full ETM Route No]],ETMRoutes[[Full ETM Route No]:[Kms]],7,FALSE)</f>
        <v>PNJ</v>
      </c>
      <c r="O2165" s="199" t="str">
        <f>IF(ISBLANK(Master[[#This Row],[Depot override]]), Master[[#This Row],[Depot]], Master[[#This Row],[Depot override]]) &amp; Master[[#This Row],[ETM Route No]]</f>
        <v>PRV22</v>
      </c>
      <c r="P2165" s="200" cm="1">
        <f t="array" ref="P2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2165" s="201" t="str" cm="1">
        <f t="array" ref="Q2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5" s="201"/>
      <c r="S2165" s="201"/>
      <c r="T2165" s="201"/>
      <c r="U2165" s="201"/>
      <c r="V2165" s="443" t="str">
        <f t="shared" si="948"/>
        <v>ZRM</v>
      </c>
      <c r="W2165" s="202" t="s">
        <v>3601</v>
      </c>
      <c r="X2165" s="202" t="str">
        <f t="shared" si="950"/>
        <v>VLP</v>
      </c>
      <c r="Y2165" s="202" t="str">
        <f>IF( LEN(IF(LEN(BM2165)=0,"",BO2165))=0, "", IFERROR(VLOOKUP(IF(LEN(BM2165)=0,"",BO2165),Loc2Code,2,FALSE),VLOOKUP(IF(LEN(BM2165)=0,"",BO2165),Code2Loc,1,FALSE)))</f>
        <v>MPS</v>
      </c>
      <c r="Z2165" s="202" t="str">
        <f t="shared" si="951"/>
        <v/>
      </c>
      <c r="AA2165" s="444" t="str">
        <f t="shared" si="952"/>
        <v>PNJ</v>
      </c>
      <c r="AB2165" s="203" t="str">
        <f t="shared" si="941"/>
        <v>ZARME-MHAUSHI-VALPOI-MAPUSA-PANAJI</v>
      </c>
      <c r="AC2165" s="733">
        <v>62</v>
      </c>
      <c r="AD2165" s="734"/>
      <c r="AE2165" s="680"/>
      <c r="AF2165" s="334"/>
      <c r="AG2165" s="332"/>
      <c r="AH2165" s="681"/>
      <c r="AI2165" s="489">
        <f t="shared" si="932"/>
        <v>0.59375</v>
      </c>
      <c r="AJ2165" s="355">
        <f t="shared" si="933"/>
        <v>0.60763888888888895</v>
      </c>
      <c r="AK2165" s="355"/>
      <c r="AL2165" s="355"/>
      <c r="AM2165" s="355"/>
      <c r="AN2165" s="490">
        <f t="shared" si="934"/>
        <v>0.69097222222222221</v>
      </c>
      <c r="AO2165" s="733"/>
      <c r="AP2165" s="734"/>
      <c r="AQ2165" s="495" t="str">
        <f>IF(LEN(Master[[#This Row],[Spread Hrs.]])=0, "", TIME(TRUNC(Master[[#This Row],[Spread Hrs.]]),60*(Master[[#This Row],[Spread Hrs.]]-TRUNC(Master[[#This Row],[Spread Hrs.]]))/0.6,0))</f>
        <v/>
      </c>
      <c r="AR2165" s="495" t="str">
        <f>IF(LEN(Master[[#This Row],[Wrk Hrs.]])=0, "", TIME(TRUNC(Master[[#This Row],[Wrk Hrs.]]),60*(Master[[#This Row],[Wrk Hrs.]]-TRUNC(Master[[#This Row],[Wrk Hrs.]]))/0.6,0))</f>
        <v/>
      </c>
      <c r="AS2165" s="232" t="str">
        <f>IF($J2165&lt;&gt;$J2166,SUMIFS(Master[Kms],Master[Leg],Master[[#This Row],[Leg]],Master[Depot],Master[[#This Row],[Depot]]),"")</f>
        <v/>
      </c>
      <c r="AT2165" s="473" t="str">
        <f>IF(LEN(Master[[#This Row],[Drv OT2]])=0, "", TIME(TRUNC(Master[[#This Row],[Drv OT2]]),60*(Master[[#This Row],[Drv OT2]]-TRUNC(Master[[#This Row],[Drv OT2]]))/0.6,0))</f>
        <v/>
      </c>
      <c r="AU2165" s="474" t="str">
        <f>IF(LEN(Master[[#This Row],[Cond OT2]])=0, "", TIME(TRUNC(Master[[#This Row],[Cond OT2]]),60*(Master[[#This Row],[Cond OT2]]-TRUNC(Master[[#This Row],[Cond OT2]]))/0.6,0))</f>
        <v/>
      </c>
      <c r="AV2165" s="733"/>
      <c r="AW2165" s="734"/>
      <c r="AX2165" s="332" t="str">
        <f t="shared" si="944"/>
        <v/>
      </c>
      <c r="AY2165" s="332" t="str">
        <f t="shared" si="945"/>
        <v/>
      </c>
      <c r="AZ2165" s="236" t="s">
        <v>2009</v>
      </c>
      <c r="BA21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:*:*PNJ-*MPS-*VLP-*MSH-*ZRM*</v>
      </c>
      <c r="BB21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:*:*ZRM-*MSH-*VLP-*MPS-*PNJ*</v>
      </c>
      <c r="BC21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PNJ-*MPS-*VLP-*MSH-*ZRM</v>
      </c>
      <c r="BD21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ZRM-*MSH-*VLP-*MPS-*PNJ</v>
      </c>
      <c r="BE21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MSH-*ZRM</v>
      </c>
      <c r="BF21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PS-*PNJ</v>
      </c>
      <c r="BG2165" s="513" t="str">
        <f t="shared" si="942"/>
        <v>PANAJI-MAPUSA-VALPOI-MHAUSHI-ZARME</v>
      </c>
      <c r="BH2165" s="513" t="str">
        <f t="shared" si="928"/>
        <v>PANAJI-MAPUSA-VALPOI-MHAUSHI-ZARME</v>
      </c>
      <c r="BI2165" s="615">
        <f>IF(ISNUMBER(FIND("A",Master[[#This Row],[Leg]])), DATE(1900, 1, 1), DATE(1900,1,1)+1) + Master[[#This Row],[Dep]]</f>
        <v>1.59375</v>
      </c>
      <c r="BJ2165" s="200">
        <f>IF(Master[[#This Row],[Arr]]&lt;Master[[#This Row],[Dep]], 1, 0)</f>
        <v>0</v>
      </c>
      <c r="BK2165" s="615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165" s="339" t="str">
        <f t="shared" si="935"/>
        <v>ZRM</v>
      </c>
      <c r="BM2165" s="339" t="str">
        <f t="shared" si="936"/>
        <v>MXI</v>
      </c>
      <c r="BN2165" s="339" t="str">
        <f t="shared" si="937"/>
        <v>VLP</v>
      </c>
      <c r="BO2165" s="339" t="str">
        <f t="shared" si="938"/>
        <v>MPS</v>
      </c>
      <c r="BP2165" s="339" t="str">
        <f t="shared" si="939"/>
        <v>PNJ</v>
      </c>
      <c r="BQ2165" s="339" t="str">
        <f t="shared" si="940"/>
        <v/>
      </c>
      <c r="BR2165" s="418" t="s">
        <v>2008</v>
      </c>
      <c r="BS2165" s="418" t="s">
        <v>397</v>
      </c>
      <c r="BT2165" s="623" t="s">
        <v>2</v>
      </c>
      <c r="BU2165" s="563">
        <v>14.15</v>
      </c>
      <c r="BV2165" s="520">
        <v>14.35</v>
      </c>
      <c r="BW2165" s="563">
        <v>16.350000000000001</v>
      </c>
      <c r="BX2165" s="345"/>
      <c r="BY2165" s="345"/>
      <c r="BZ2165" s="518"/>
      <c r="CA2165" s="518"/>
      <c r="CB2165" s="1432" t="b">
        <f>Master[[#This Row],[ETM Kms]]=Master[[#This Row],[Kms]]</f>
        <v>0</v>
      </c>
    </row>
    <row r="2166" spans="1:80" ht="22">
      <c r="A2166" s="153" t="s">
        <v>286</v>
      </c>
      <c r="B2166" s="153" t="str">
        <f t="array" ref="B2166">VLOOKUP(INDEX($C$4:$C2166,_xlfn.XMATCH(FALSE,ISBLANK($C$4:$C2166),0,-1)), BusTypeLookup,2,FALSE)</f>
        <v>Semi-luxury-54</v>
      </c>
      <c r="C2166" s="332"/>
      <c r="D2166" s="332"/>
      <c r="E2166" s="196" t="str" cm="1">
        <f t="array" ref="E2166">IF( NOT(ISBLANK(Master[[#This Row],[Trip Type override]])), Master[[#This Row],[Trip Type override]], _xlfn.IFS( NOT(ISNUMBER($AC2166)), "Non-service", ISNUMBER(SEARCH(TripTypeMaster!$A$2, $AZ2166)), TripTypeMaster!$A$2, OR(
ISNUMBER(SEARCH("SCHOOL TRIP", $AZ2166)),ISNUMBER(SEARCH("SCHOL", $AZ2166)),ISNUMBER(SEARCH("SCOL", $AZ2166)),ISNUMBER(SEARCH("SCL", $AZ2166)),ISNUMBER(SEARCH("SCHL", $AZ2166)),VLOOKUP(Master[[#This Row],[From Code]], Code2Loc, 4,FALSE)="Aided school",VLOOKUP(Master[[#This Row],[Destination Code]], Code2Loc, 4,FALSE)="Aided school"
), "Aided school", ISNUMBER(SEARCH("Express", $AZ2166)), "Express", ISNUMBER(SEARCH("Luxury-45", $B2166)), "Interstate pre-booked",  TRUE, "Local") )</f>
        <v>Local</v>
      </c>
      <c r="F2166" s="197"/>
      <c r="G2166" s="197"/>
      <c r="H2166" s="331"/>
      <c r="I2166" s="198" t="str" cm="1">
        <f t="array" ref="I2166">IF(
ISNUMBER(FIND("A",H2166)),
H2166 &amp; IF(ISNUMBER(FIND("A",     INDEX(H2167:H$4025,MATCH(FALSE,ISBLANK(H2167:H$4025),0)))),"", INDEX(H2167:H$4025,MATCH(FALSE,ISBLANK(H2167:H$4025),0))  ),I2165
)</f>
        <v>111A111</v>
      </c>
      <c r="J2166" s="198" t="str">
        <f t="array" ref="J2166">INDEX($H$4:$H2166, _xlfn.XMATCH(FALSE,ISBLANK($H$4:$H2166),0,-1))</f>
        <v>111A</v>
      </c>
      <c r="K21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6" s="198" t="str">
        <f>IF(ISBLANK(Master[[#This Row],[Depot override]]), Master[[#This Row],[Depot]], Master[[#This Row],[Depot override]])</f>
        <v>PRV</v>
      </c>
      <c r="M21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6" s="198" t="str">
        <f>VLOOKUP(Master[[#This Row],[Full ETM Route No]],ETMRoutes[[Full ETM Route No]:[Kms]],7,FALSE)</f>
        <v>PNJ</v>
      </c>
      <c r="O2166" s="199" t="str">
        <f>IF(ISBLANK(Master[[#This Row],[Depot override]]), Master[[#This Row],[Depot]], Master[[#This Row],[Depot override]]) &amp; Master[[#This Row],[ETM Route No]]</f>
        <v>PRV33</v>
      </c>
      <c r="P2166" s="200" cm="1">
        <f t="array" ref="P2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6" s="201" t="str" cm="1">
        <f t="array" ref="Q2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66" s="201"/>
      <c r="S2166" s="201"/>
      <c r="T2166" s="201"/>
      <c r="U2166" s="201"/>
      <c r="V2166" s="443" t="str">
        <f t="shared" si="948"/>
        <v>PNJ</v>
      </c>
      <c r="W2166" s="202" t="str">
        <f>IF( AND(LEN(BM2166)=0, LEN(BN2166)=0), "", IFERROR(VLOOKUP(IF(LEN($BM2166)=0,$BN2166,$BM2166),Loc2Code,2,FALSE),VLOOKUP(IF(LEN($BM2166)=0,$BN2166,$BM2166),Code2Loc,1,FALSE)))</f>
        <v>MRC</v>
      </c>
      <c r="X2166" s="202" t="str">
        <f t="shared" si="950"/>
        <v>VLP</v>
      </c>
      <c r="Y2166" s="202" t="s">
        <v>3601</v>
      </c>
      <c r="Z2166" s="202" t="str">
        <f t="shared" si="951"/>
        <v/>
      </c>
      <c r="AA2166" s="444" t="str">
        <f t="shared" si="952"/>
        <v>ZRM</v>
      </c>
      <c r="AB2166" s="203" t="str">
        <f t="shared" si="941"/>
        <v>PANAJI-MARCEL-VALPOI-MHAUSHI-ZARME</v>
      </c>
      <c r="AC2166" s="733">
        <v>52</v>
      </c>
      <c r="AD2166" s="734"/>
      <c r="AE2166" s="680"/>
      <c r="AF2166" s="334"/>
      <c r="AG2166" s="332"/>
      <c r="AH2166" s="681"/>
      <c r="AI2166" s="473">
        <f t="shared" si="932"/>
        <v>0.69791666666666663</v>
      </c>
      <c r="AJ2166" s="335">
        <f t="shared" si="933"/>
        <v>0.77083333333333337</v>
      </c>
      <c r="AK2166" s="335"/>
      <c r="AL2166" s="335"/>
      <c r="AM2166" s="335"/>
      <c r="AN2166" s="474">
        <f t="shared" si="934"/>
        <v>0.79166666666666663</v>
      </c>
      <c r="AO2166" s="733">
        <v>1</v>
      </c>
      <c r="AP2166" s="734">
        <v>1</v>
      </c>
      <c r="AQ2166" s="495">
        <f>IF(LEN(Master[[#This Row],[Spread Hrs.]])=0, "", TIME(TRUNC(Master[[#This Row],[Spread Hrs.]]),60*(Master[[#This Row],[Spread Hrs.]]-TRUNC(Master[[#This Row],[Spread Hrs.]]))/0.6,0))</f>
        <v>0.36458333333333331</v>
      </c>
      <c r="AR2166" s="495">
        <f>IF(LEN(Master[[#This Row],[Wrk Hrs.]])=0, "", TIME(TRUNC(Master[[#This Row],[Wrk Hrs.]]),60*(Master[[#This Row],[Wrk Hrs.]]-TRUNC(Master[[#This Row],[Wrk Hrs.]]))/0.6,0))</f>
        <v>0.33333333333333331</v>
      </c>
      <c r="AS2166" s="232">
        <f>IF($J2166&lt;&gt;$J2167,SUMIFS(Master[Kms],Master[Leg],Master[[#This Row],[Leg]],Master[Depot],Master[[#This Row],[Depot]]),"")</f>
        <v>166</v>
      </c>
      <c r="AT2166" s="473">
        <f>IF(LEN(Master[[#This Row],[Drv OT2]])=0, "", TIME(TRUNC(Master[[#This Row],[Drv OT2]]),60*(Master[[#This Row],[Drv OT2]]-TRUNC(Master[[#This Row],[Drv OT2]]))/0.6,0))</f>
        <v>0</v>
      </c>
      <c r="AU2166" s="474">
        <f>IF(LEN(Master[[#This Row],[Cond OT2]])=0, "", TIME(TRUNC(Master[[#This Row],[Cond OT2]]),60*(Master[[#This Row],[Cond OT2]]-TRUNC(Master[[#This Row],[Cond OT2]]))/0.6,0))</f>
        <v>0</v>
      </c>
      <c r="AV2166" s="733">
        <v>0</v>
      </c>
      <c r="AW2166" s="734">
        <v>0</v>
      </c>
      <c r="AX2166" s="332" t="str">
        <f t="shared" si="944"/>
        <v/>
      </c>
      <c r="AY2166" s="332" t="str">
        <f t="shared" si="945"/>
        <v>ZARME</v>
      </c>
      <c r="AZ2166" s="235" t="s">
        <v>1907</v>
      </c>
      <c r="BA21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B21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C21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D21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E21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F21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G2166" s="513" t="str">
        <f t="shared" si="942"/>
        <v>ZARME-MHAUSHI-VALPOI-MARCEL-PANAJI</v>
      </c>
      <c r="BH2166" s="513" t="str">
        <f t="shared" si="928"/>
        <v>PANAJI-MARCEL-VALPOI-MHAUSHI-ZARME</v>
      </c>
      <c r="BI2166" s="562">
        <f>IF(ISNUMBER(FIND("A",Master[[#This Row],[Leg]])), DATE(1900, 1, 1), DATE(1900,1,1)+1) + Master[[#This Row],[Dep]]</f>
        <v>1.6979166666666665</v>
      </c>
      <c r="BJ2166" s="200">
        <f>IF(Master[[#This Row],[Arr]]&lt;Master[[#This Row],[Dep]], 1, 0)</f>
        <v>0</v>
      </c>
      <c r="BK2166" s="56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166" s="339" t="str">
        <f t="shared" si="935"/>
        <v>PNJ</v>
      </c>
      <c r="BM2166" s="339" t="str">
        <f t="shared" si="936"/>
        <v>MRC</v>
      </c>
      <c r="BN2166" s="339" t="str">
        <f t="shared" si="937"/>
        <v>VLP</v>
      </c>
      <c r="BO2166" s="339" t="str">
        <f t="shared" si="938"/>
        <v>MXI</v>
      </c>
      <c r="BP2166" s="339" t="str">
        <f t="shared" si="939"/>
        <v>ZRM</v>
      </c>
      <c r="BQ2166" s="339" t="str">
        <f t="shared" si="940"/>
        <v/>
      </c>
      <c r="BR2166" s="418" t="s">
        <v>391</v>
      </c>
      <c r="BS2166" s="418" t="s">
        <v>2007</v>
      </c>
      <c r="BT2166" s="345" t="s">
        <v>528</v>
      </c>
      <c r="BU2166" s="563">
        <v>16.45</v>
      </c>
      <c r="BV2166" s="563">
        <v>18.3</v>
      </c>
      <c r="BW2166" s="563">
        <v>19</v>
      </c>
      <c r="BX2166" s="566" t="s">
        <v>338</v>
      </c>
      <c r="BY2166" s="566" t="s">
        <v>163</v>
      </c>
      <c r="BZ2166" s="518">
        <v>0</v>
      </c>
      <c r="CA2166" s="518">
        <v>0</v>
      </c>
      <c r="CB2166" s="1432" t="b">
        <f>Master[[#This Row],[ETM Kms]]=Master[[#This Row],[Kms]]</f>
        <v>0</v>
      </c>
    </row>
    <row r="2167" spans="1:80">
      <c r="A2167" s="153" t="s">
        <v>286</v>
      </c>
      <c r="B2167" s="153" t="str">
        <f t="array" ref="B2167">VLOOKUP(INDEX($C$4:$C2167,_xlfn.XMATCH(FALSE,ISBLANK($C$4:$C2167),0,-1)), BusTypeLookup,2,FALSE)</f>
        <v>Semi-luxury-54</v>
      </c>
      <c r="C2167" s="332"/>
      <c r="D2167" s="332"/>
      <c r="E2167" s="196" t="str" cm="1">
        <f t="array" ref="E2167">IF( NOT(ISBLANK(Master[[#This Row],[Trip Type override]])), Master[[#This Row],[Trip Type override]], _xlfn.IFS( NOT(ISNUMBER($AC2167)), "Non-service", ISNUMBER(SEARCH(TripTypeMaster!$A$2, $AZ2167)), TripTypeMaster!$A$2, OR(
ISNUMBER(SEARCH("SCHOOL TRIP", $AZ2167)),ISNUMBER(SEARCH("SCHOL", $AZ2167)),ISNUMBER(SEARCH("SCOL", $AZ2167)),ISNUMBER(SEARCH("SCL", $AZ2167)),ISNUMBER(SEARCH("SCHL", $AZ2167)),VLOOKUP(Master[[#This Row],[From Code]], Code2Loc, 4,FALSE)="Aided school",VLOOKUP(Master[[#This Row],[Destination Code]], Code2Loc, 4,FALSE)="Aided school"
), "Aided school", ISNUMBER(SEARCH("Express", $AZ2167)), "Express", ISNUMBER(SEARCH("Luxury-45", $B2167)), "Interstate pre-booked",  TRUE, "Local") )</f>
        <v>Local</v>
      </c>
      <c r="F2167" s="197"/>
      <c r="G2167" s="197"/>
      <c r="H2167" s="331">
        <v>111</v>
      </c>
      <c r="I2167" s="198" t="str" cm="1">
        <f t="array" ref="I2167">IF(
ISNUMBER(FIND("A",H2167)),
H2167 &amp; IF(ISNUMBER(FIND("A",     INDEX(H2168:H$4025,MATCH(FALSE,ISBLANK(H2168:H$4025),0)))),"", INDEX(H2168:H$4025,MATCH(FALSE,ISBLANK(H2168:H$4025),0))  ),I2166
)</f>
        <v>111A111</v>
      </c>
      <c r="J2167" s="198">
        <f t="array" ref="J2167">INDEX($H$4:$H2167, _xlfn.XMATCH(FALSE,ISBLANK($H$4:$H2167),0,-1))</f>
        <v>111</v>
      </c>
      <c r="K21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7" s="198" t="str">
        <f>IF(ISBLANK(Master[[#This Row],[Depot override]]), Master[[#This Row],[Depot]], Master[[#This Row],[Depot override]])</f>
        <v>PRV</v>
      </c>
      <c r="M21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7" s="198" t="str">
        <f>VLOOKUP(Master[[#This Row],[Full ETM Route No]],ETMRoutes[[Full ETM Route No]:[Kms]],7,FALSE)</f>
        <v>VLP</v>
      </c>
      <c r="O2167" s="199" t="str">
        <f>IF(ISBLANK(Master[[#This Row],[Depot override]]), Master[[#This Row],[Depot]], Master[[#This Row],[Depot override]]) &amp; Master[[#This Row],[ETM Route No]]</f>
        <v>PRV44</v>
      </c>
      <c r="P2167" s="200" cm="1">
        <f t="array" ref="P2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167" s="201" t="str" cm="1">
        <f t="array" ref="Q2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7" s="201"/>
      <c r="S2167" s="201"/>
      <c r="T2167" s="201"/>
      <c r="U2167" s="201"/>
      <c r="V2167" s="443" t="str">
        <f t="shared" si="948"/>
        <v>ZRM</v>
      </c>
      <c r="W2167" s="202" t="s">
        <v>3601</v>
      </c>
      <c r="X2167" s="202" t="str">
        <f t="shared" si="950"/>
        <v/>
      </c>
      <c r="Y2167" s="202" t="str">
        <f t="shared" ref="Y2167:Y2196" si="953">IF( LEN(IF(LEN(BM2167)=0,"",BO2167))=0, "", IFERROR(VLOOKUP(IF(LEN(BM2167)=0,"",BO2167),Loc2Code,2,FALSE),VLOOKUP(IF(LEN(BM2167)=0,"",BO2167),Code2Loc,1,FALSE)))</f>
        <v/>
      </c>
      <c r="Z2167" s="202" t="str">
        <f t="shared" si="951"/>
        <v/>
      </c>
      <c r="AA2167" s="444" t="str">
        <f t="shared" si="952"/>
        <v>VLP</v>
      </c>
      <c r="AB2167" s="203" t="str">
        <f t="shared" si="941"/>
        <v>ZARME-MHAUSHI-VALPOI</v>
      </c>
      <c r="AC2167" s="733">
        <v>8</v>
      </c>
      <c r="AD2167" s="734"/>
      <c r="AE2167" s="680"/>
      <c r="AF2167" s="334"/>
      <c r="AG2167" s="332"/>
      <c r="AH2167" s="681"/>
      <c r="AI2167" s="473">
        <f t="shared" si="932"/>
        <v>0.2986111111111111</v>
      </c>
      <c r="AJ2167" s="335" t="str">
        <f t="shared" si="933"/>
        <v/>
      </c>
      <c r="AK2167" s="335"/>
      <c r="AL2167" s="335"/>
      <c r="AM2167" s="335"/>
      <c r="AN2167" s="474">
        <f t="shared" si="934"/>
        <v>0.31944444444444448</v>
      </c>
      <c r="AO2167" s="733"/>
      <c r="AP2167" s="734"/>
      <c r="AQ2167" s="495" t="str">
        <f>IF(LEN(Master[[#This Row],[Spread Hrs.]])=0, "", TIME(TRUNC(Master[[#This Row],[Spread Hrs.]]),60*(Master[[#This Row],[Spread Hrs.]]-TRUNC(Master[[#This Row],[Spread Hrs.]]))/0.6,0))</f>
        <v/>
      </c>
      <c r="AR2167" s="495" t="str">
        <f>IF(LEN(Master[[#This Row],[Wrk Hrs.]])=0, "", TIME(TRUNC(Master[[#This Row],[Wrk Hrs.]]),60*(Master[[#This Row],[Wrk Hrs.]]-TRUNC(Master[[#This Row],[Wrk Hrs.]]))/0.6,0))</f>
        <v/>
      </c>
      <c r="AS2167" s="232" t="str">
        <f>IF($J2167&lt;&gt;$J2168,SUMIFS(Master[Kms],Master[Leg],Master[[#This Row],[Leg]],Master[Depot],Master[[#This Row],[Depot]]),"")</f>
        <v/>
      </c>
      <c r="AT2167" s="473" t="str">
        <f>IF(LEN(Master[[#This Row],[Drv OT2]])=0, "", TIME(TRUNC(Master[[#This Row],[Drv OT2]]),60*(Master[[#This Row],[Drv OT2]]-TRUNC(Master[[#This Row],[Drv OT2]]))/0.6,0))</f>
        <v/>
      </c>
      <c r="AU2167" s="474" t="str">
        <f>IF(LEN(Master[[#This Row],[Cond OT2]])=0, "", TIME(TRUNC(Master[[#This Row],[Cond OT2]]),60*(Master[[#This Row],[Cond OT2]]-TRUNC(Master[[#This Row],[Cond OT2]]))/0.6,0))</f>
        <v/>
      </c>
      <c r="AV2167" s="733"/>
      <c r="AW2167" s="734"/>
      <c r="AX2167" s="332" t="str">
        <f t="shared" si="944"/>
        <v/>
      </c>
      <c r="AY2167" s="332" t="str">
        <f t="shared" si="945"/>
        <v/>
      </c>
      <c r="AZ2167" s="336"/>
      <c r="BA21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VLP-*MSH-*ZRM*</v>
      </c>
      <c r="BB21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ZRM-*MSH-*VLP*</v>
      </c>
      <c r="BC21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MSH-*ZRM</v>
      </c>
      <c r="BD21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ZRM-*MSH-*VLP</v>
      </c>
      <c r="BE21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MSH-*ZRM</v>
      </c>
      <c r="BF21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</v>
      </c>
      <c r="BG2167" s="513" t="str">
        <f t="shared" si="942"/>
        <v>VALPOI-MHAUSHI-ZARME</v>
      </c>
      <c r="BH2167" s="513" t="str">
        <f t="shared" si="928"/>
        <v>VALPOI-MHAUSHI-ZARME</v>
      </c>
      <c r="BI2167" s="562">
        <f>IF(ISNUMBER(FIND("A",Master[[#This Row],[Leg]])), DATE(1900, 1, 1), DATE(1900,1,1)+1) + Master[[#This Row],[Dep]]</f>
        <v>2.2986111111111112</v>
      </c>
      <c r="BJ2167" s="200">
        <f>IF(Master[[#This Row],[Arr]]&lt;Master[[#This Row],[Dep]], 1, 0)</f>
        <v>0</v>
      </c>
      <c r="BK2167" s="562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167" s="339" t="str">
        <f t="shared" si="935"/>
        <v>ZRM</v>
      </c>
      <c r="BM2167" s="339" t="str">
        <f t="shared" si="936"/>
        <v/>
      </c>
      <c r="BN2167" s="339" t="str">
        <f t="shared" si="937"/>
        <v>MAUXI</v>
      </c>
      <c r="BO2167" s="339" t="str">
        <f t="shared" si="938"/>
        <v/>
      </c>
      <c r="BP2167" s="339" t="str">
        <f t="shared" si="939"/>
        <v>VLP</v>
      </c>
      <c r="BQ2167" s="339" t="str">
        <f t="shared" si="940"/>
        <v/>
      </c>
      <c r="BR2167" s="345" t="s">
        <v>528</v>
      </c>
      <c r="BS2167" s="345" t="s">
        <v>527</v>
      </c>
      <c r="BT2167" s="358" t="s">
        <v>355</v>
      </c>
      <c r="BU2167" s="566" t="s">
        <v>439</v>
      </c>
      <c r="BV2167" s="520" t="s">
        <v>158</v>
      </c>
      <c r="BW2167" s="566" t="s">
        <v>258</v>
      </c>
      <c r="BX2167" s="345"/>
      <c r="BY2167" s="345"/>
      <c r="BZ2167" s="518"/>
      <c r="CA2167" s="518"/>
      <c r="CB2167" s="1432" t="b">
        <f>Master[[#This Row],[ETM Kms]]=Master[[#This Row],[Kms]]</f>
        <v>0</v>
      </c>
    </row>
    <row r="2168" spans="1:80">
      <c r="A2168" s="153" t="s">
        <v>286</v>
      </c>
      <c r="B2168" s="153" t="str">
        <f t="array" ref="B2168">VLOOKUP(INDEX($C$4:$C2168,_xlfn.XMATCH(FALSE,ISBLANK($C$4:$C2168),0,-1)), BusTypeLookup,2,FALSE)</f>
        <v>Semi-luxury-54</v>
      </c>
      <c r="C2168" s="332"/>
      <c r="D2168" s="332"/>
      <c r="E2168" s="196" t="str" cm="1">
        <f t="array" ref="E2168">IF( NOT(ISBLANK(Master[[#This Row],[Trip Type override]])), Master[[#This Row],[Trip Type override]], _xlfn.IFS( NOT(ISNUMBER($AC2168)), "Non-service", ISNUMBER(SEARCH(TripTypeMaster!$A$2, $AZ2168)), TripTypeMaster!$A$2, OR(
ISNUMBER(SEARCH("SCHOOL TRIP", $AZ2168)),ISNUMBER(SEARCH("SCHOL", $AZ2168)),ISNUMBER(SEARCH("SCOL", $AZ2168)),ISNUMBER(SEARCH("SCL", $AZ2168)),ISNUMBER(SEARCH("SCHL", $AZ2168)),VLOOKUP(Master[[#This Row],[From Code]], Code2Loc, 4,FALSE)="Aided school",VLOOKUP(Master[[#This Row],[Destination Code]], Code2Loc, 4,FALSE)="Aided school"
), "Aided school", ISNUMBER(SEARCH("Express", $AZ2168)), "Express", ISNUMBER(SEARCH("Luxury-45", $B2168)), "Interstate pre-booked",  TRUE, "Local") )</f>
        <v>Local</v>
      </c>
      <c r="F2168" s="197"/>
      <c r="G2168" s="197"/>
      <c r="H2168" s="331"/>
      <c r="I2168" s="198" t="str" cm="1">
        <f t="array" ref="I2168">IF(
ISNUMBER(FIND("A",H2168)),
H2168 &amp; IF(ISNUMBER(FIND("A",     INDEX(H2169:H$4025,MATCH(FALSE,ISBLANK(H2169:H$4025),0)))),"", INDEX(H2169:H$4025,MATCH(FALSE,ISBLANK(H2169:H$4025),0))  ),I2167
)</f>
        <v>111A111</v>
      </c>
      <c r="J2168" s="198">
        <f t="array" ref="J2168">INDEX($H$4:$H2168, _xlfn.XMATCH(FALSE,ISBLANK($H$4:$H2168),0,-1))</f>
        <v>111</v>
      </c>
      <c r="K21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8" s="198" t="str">
        <f>IF(ISBLANK(Master[[#This Row],[Depot override]]), Master[[#This Row],[Depot]], Master[[#This Row],[Depot override]])</f>
        <v>PRV</v>
      </c>
      <c r="M21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8" s="198" t="str">
        <f>VLOOKUP(Master[[#This Row],[Full ETM Route No]],ETMRoutes[[Full ETM Route No]:[Kms]],7,FALSE)</f>
        <v>VLP</v>
      </c>
      <c r="O2168" s="199" t="str">
        <f>IF(ISBLANK(Master[[#This Row],[Depot override]]), Master[[#This Row],[Depot]], Master[[#This Row],[Depot override]]) &amp; Master[[#This Row],[ETM Route No]]</f>
        <v>PRV44</v>
      </c>
      <c r="P2168" s="200" cm="1">
        <f t="array" ref="P2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168" s="201" t="str" cm="1">
        <f t="array" ref="Q2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68" s="201"/>
      <c r="S2168" s="201"/>
      <c r="T2168" s="201"/>
      <c r="U2168" s="201"/>
      <c r="V2168" s="443" t="str">
        <f t="shared" si="948"/>
        <v>VLP</v>
      </c>
      <c r="W2168" s="202" t="str">
        <f>IF( AND(LEN(BM2168)=0, LEN(BN2168)=0), "", IFERROR(VLOOKUP(IF(LEN($BM2168)=0,$BN2168,$BM2168),Loc2Code,2,FALSE),VLOOKUP(IF(LEN($BM2168)=0,$BN2168,$BM2168),Code2Loc,1,FALSE)))</f>
        <v/>
      </c>
      <c r="X2168" s="202" t="str">
        <f t="shared" si="950"/>
        <v/>
      </c>
      <c r="Y2168" s="202" t="str">
        <f t="shared" si="953"/>
        <v/>
      </c>
      <c r="Z2168" s="202" t="str">
        <f t="shared" si="951"/>
        <v/>
      </c>
      <c r="AA2168" s="444" t="str">
        <f t="shared" si="952"/>
        <v>ZRM</v>
      </c>
      <c r="AB2168" s="203" t="str">
        <f t="shared" si="941"/>
        <v>VALPOI-ZARME</v>
      </c>
      <c r="AC2168" s="733">
        <v>8</v>
      </c>
      <c r="AD2168" s="734"/>
      <c r="AE2168" s="680"/>
      <c r="AF2168" s="334"/>
      <c r="AG2168" s="332"/>
      <c r="AH2168" s="681"/>
      <c r="AI2168" s="473">
        <f t="shared" si="932"/>
        <v>0.31944444444444448</v>
      </c>
      <c r="AJ2168" s="335" t="str">
        <f t="shared" si="933"/>
        <v/>
      </c>
      <c r="AK2168" s="335"/>
      <c r="AL2168" s="335"/>
      <c r="AM2168" s="335"/>
      <c r="AN2168" s="474">
        <f t="shared" si="934"/>
        <v>0.33333333333333331</v>
      </c>
      <c r="AO2168" s="733"/>
      <c r="AP2168" s="734"/>
      <c r="AQ2168" s="495" t="str">
        <f>IF(LEN(Master[[#This Row],[Spread Hrs.]])=0, "", TIME(TRUNC(Master[[#This Row],[Spread Hrs.]]),60*(Master[[#This Row],[Spread Hrs.]]-TRUNC(Master[[#This Row],[Spread Hrs.]]))/0.6,0))</f>
        <v/>
      </c>
      <c r="AR2168" s="495" t="str">
        <f>IF(LEN(Master[[#This Row],[Wrk Hrs.]])=0, "", TIME(TRUNC(Master[[#This Row],[Wrk Hrs.]]),60*(Master[[#This Row],[Wrk Hrs.]]-TRUNC(Master[[#This Row],[Wrk Hrs.]]))/0.6,0))</f>
        <v/>
      </c>
      <c r="AS2168" s="232" t="str">
        <f>IF($J2168&lt;&gt;$J2169,SUMIFS(Master[Kms],Master[Leg],Master[[#This Row],[Leg]],Master[Depot],Master[[#This Row],[Depot]]),"")</f>
        <v/>
      </c>
      <c r="AT2168" s="473" t="str">
        <f>IF(LEN(Master[[#This Row],[Drv OT2]])=0, "", TIME(TRUNC(Master[[#This Row],[Drv OT2]]),60*(Master[[#This Row],[Drv OT2]]-TRUNC(Master[[#This Row],[Drv OT2]]))/0.6,0))</f>
        <v/>
      </c>
      <c r="AU2168" s="474" t="str">
        <f>IF(LEN(Master[[#This Row],[Cond OT2]])=0, "", TIME(TRUNC(Master[[#This Row],[Cond OT2]]),60*(Master[[#This Row],[Cond OT2]]-TRUNC(Master[[#This Row],[Cond OT2]]))/0.6,0))</f>
        <v/>
      </c>
      <c r="AV2168" s="733"/>
      <c r="AW2168" s="734"/>
      <c r="AX2168" s="332" t="str">
        <f t="shared" si="944"/>
        <v/>
      </c>
      <c r="AY2168" s="332" t="str">
        <f t="shared" si="945"/>
        <v/>
      </c>
      <c r="AZ2168" s="336"/>
      <c r="BA21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ZRM-*VLP*</v>
      </c>
      <c r="BB21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VLP-*ZRM*</v>
      </c>
      <c r="BC21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ZRM-*VLP</v>
      </c>
      <c r="BD21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ZRM</v>
      </c>
      <c r="BE21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VLP</v>
      </c>
      <c r="BF21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ZRM</v>
      </c>
      <c r="BG2168" s="513" t="str">
        <f t="shared" si="942"/>
        <v>ZARME-VALPOI</v>
      </c>
      <c r="BH2168" s="513" t="str">
        <f t="shared" si="928"/>
        <v>VALPOI-ZARME</v>
      </c>
      <c r="BI2168" s="562">
        <f>IF(ISNUMBER(FIND("A",Master[[#This Row],[Leg]])), DATE(1900, 1, 1), DATE(1900,1,1)+1) + Master[[#This Row],[Dep]]</f>
        <v>2.3194444444444446</v>
      </c>
      <c r="BJ2168" s="200">
        <f>IF(Master[[#This Row],[Arr]]&lt;Master[[#This Row],[Dep]], 1, 0)</f>
        <v>0</v>
      </c>
      <c r="BK2168" s="56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68" s="339" t="str">
        <f t="shared" si="935"/>
        <v>VLP</v>
      </c>
      <c r="BM2168" s="339" t="str">
        <f t="shared" si="936"/>
        <v/>
      </c>
      <c r="BN2168" s="339" t="str">
        <f t="shared" si="937"/>
        <v/>
      </c>
      <c r="BO2168" s="339" t="str">
        <f t="shared" si="938"/>
        <v/>
      </c>
      <c r="BP2168" s="339" t="str">
        <f t="shared" si="939"/>
        <v>ZRM</v>
      </c>
      <c r="BQ2168" s="339" t="str">
        <f t="shared" si="940"/>
        <v/>
      </c>
      <c r="BR2168" s="345" t="s">
        <v>355</v>
      </c>
      <c r="BS2168" s="520" t="s">
        <v>158</v>
      </c>
      <c r="BT2168" s="358" t="s">
        <v>528</v>
      </c>
      <c r="BU2168" s="566" t="s">
        <v>258</v>
      </c>
      <c r="BV2168" s="520" t="s">
        <v>158</v>
      </c>
      <c r="BW2168" s="566" t="s">
        <v>163</v>
      </c>
      <c r="BX2168" s="345"/>
      <c r="BY2168" s="345"/>
      <c r="BZ2168" s="518"/>
      <c r="CA2168" s="518"/>
      <c r="CB2168" s="1432" t="b">
        <f>Master[[#This Row],[ETM Kms]]=Master[[#This Row],[Kms]]</f>
        <v>0</v>
      </c>
    </row>
    <row r="2169" spans="1:80" ht="22">
      <c r="A2169" s="153" t="s">
        <v>286</v>
      </c>
      <c r="B2169" s="153" t="str">
        <f t="array" ref="B2169">VLOOKUP(INDEX($C$4:$C2169,_xlfn.XMATCH(FALSE,ISBLANK($C$4:$C2169),0,-1)), BusTypeLookup,2,FALSE)</f>
        <v>Semi-luxury-54</v>
      </c>
      <c r="C2169" s="332"/>
      <c r="D2169" s="332"/>
      <c r="E2169" s="196" t="str" cm="1">
        <f t="array" ref="E2169">IF( NOT(ISBLANK(Master[[#This Row],[Trip Type override]])), Master[[#This Row],[Trip Type override]], _xlfn.IFS( NOT(ISNUMBER($AC2169)), "Non-service", ISNUMBER(SEARCH(TripTypeMaster!$A$2, $AZ2169)), TripTypeMaster!$A$2, OR(
ISNUMBER(SEARCH("SCHOOL TRIP", $AZ2169)),ISNUMBER(SEARCH("SCHOL", $AZ2169)),ISNUMBER(SEARCH("SCOL", $AZ2169)),ISNUMBER(SEARCH("SCL", $AZ2169)),ISNUMBER(SEARCH("SCHL", $AZ2169)),VLOOKUP(Master[[#This Row],[From Code]], Code2Loc, 4,FALSE)="Aided school",VLOOKUP(Master[[#This Row],[Destination Code]], Code2Loc, 4,FALSE)="Aided school"
), "Aided school", ISNUMBER(SEARCH("Express", $AZ2169)), "Express", ISNUMBER(SEARCH("Luxury-45", $B2169)), "Interstate pre-booked",  TRUE, "Local") )</f>
        <v>Local</v>
      </c>
      <c r="F2169" s="197"/>
      <c r="G2169" s="197"/>
      <c r="H2169" s="331"/>
      <c r="I2169" s="198" t="str" cm="1">
        <f t="array" ref="I2169">IF(
ISNUMBER(FIND("A",H2169)),
H2169 &amp; IF(ISNUMBER(FIND("A",     INDEX(H2170:H$4025,MATCH(FALSE,ISBLANK(H2170:H$4025),0)))),"", INDEX(H2170:H$4025,MATCH(FALSE,ISBLANK(H2170:H$4025),0))  ),I2168
)</f>
        <v>111A111</v>
      </c>
      <c r="J2169" s="198">
        <f t="array" ref="J2169">INDEX($H$4:$H2169, _xlfn.XMATCH(FALSE,ISBLANK($H$4:$H2169),0,-1))</f>
        <v>111</v>
      </c>
      <c r="K21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9" s="198" t="str">
        <f>IF(ISBLANK(Master[[#This Row],[Depot override]]), Master[[#This Row],[Depot]], Master[[#This Row],[Depot override]])</f>
        <v>PRV</v>
      </c>
      <c r="M21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9" s="198" t="str">
        <f>VLOOKUP(Master[[#This Row],[Full ETM Route No]],ETMRoutes[[Full ETM Route No]:[Kms]],7,FALSE)</f>
        <v>PNJ</v>
      </c>
      <c r="O2169" s="199" t="str">
        <f>IF(ISBLANK(Master[[#This Row],[Depot override]]), Master[[#This Row],[Depot]], Master[[#This Row],[Depot override]]) &amp; Master[[#This Row],[ETM Route No]]</f>
        <v>PRV33</v>
      </c>
      <c r="P2169" s="200" cm="1">
        <f t="array" ref="P2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9" s="201" t="str" cm="1">
        <f t="array" ref="Q2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9" s="201"/>
      <c r="S2169" s="201"/>
      <c r="T2169" s="201"/>
      <c r="U2169" s="201"/>
      <c r="V2169" s="443" t="str">
        <f t="shared" si="948"/>
        <v>ZRM</v>
      </c>
      <c r="W2169" s="202" t="s">
        <v>3601</v>
      </c>
      <c r="X2169" s="202" t="str">
        <f t="shared" si="950"/>
        <v>VLP</v>
      </c>
      <c r="Y2169" s="202" t="str">
        <f t="shared" si="953"/>
        <v>MRC</v>
      </c>
      <c r="Z2169" s="202" t="str">
        <f t="shared" si="951"/>
        <v/>
      </c>
      <c r="AA2169" s="444" t="str">
        <f t="shared" si="952"/>
        <v>PNJ</v>
      </c>
      <c r="AB2169" s="203" t="str">
        <f t="shared" si="941"/>
        <v>ZARME-MHAUSHI-VALPOI-MARCEL-PANAJI</v>
      </c>
      <c r="AC2169" s="733">
        <v>52</v>
      </c>
      <c r="AD2169" s="734"/>
      <c r="AE2169" s="680"/>
      <c r="AF2169" s="334"/>
      <c r="AG2169" s="332"/>
      <c r="AH2169" s="681"/>
      <c r="AI2169" s="473">
        <f t="shared" si="932"/>
        <v>0.33333333333333331</v>
      </c>
      <c r="AJ2169" s="335">
        <f t="shared" si="933"/>
        <v>0.35069444444444442</v>
      </c>
      <c r="AK2169" s="335"/>
      <c r="AL2169" s="335"/>
      <c r="AM2169" s="335"/>
      <c r="AN2169" s="474">
        <f t="shared" si="934"/>
        <v>0.41666666666666669</v>
      </c>
      <c r="AO2169" s="733"/>
      <c r="AP2169" s="734"/>
      <c r="AQ2169" s="495" t="str">
        <f>IF(LEN(Master[[#This Row],[Spread Hrs.]])=0, "", TIME(TRUNC(Master[[#This Row],[Spread Hrs.]]),60*(Master[[#This Row],[Spread Hrs.]]-TRUNC(Master[[#This Row],[Spread Hrs.]]))/0.6,0))</f>
        <v/>
      </c>
      <c r="AR2169" s="495" t="str">
        <f>IF(LEN(Master[[#This Row],[Wrk Hrs.]])=0, "", TIME(TRUNC(Master[[#This Row],[Wrk Hrs.]]),60*(Master[[#This Row],[Wrk Hrs.]]-TRUNC(Master[[#This Row],[Wrk Hrs.]]))/0.6,0))</f>
        <v/>
      </c>
      <c r="AS2169" s="232" t="str">
        <f>IF($J2169&lt;&gt;$J2170,SUMIFS(Master[Kms],Master[Leg],Master[[#This Row],[Leg]],Master[Depot],Master[[#This Row],[Depot]]),"")</f>
        <v/>
      </c>
      <c r="AT2169" s="473" t="str">
        <f>IF(LEN(Master[[#This Row],[Drv OT2]])=0, "", TIME(TRUNC(Master[[#This Row],[Drv OT2]]),60*(Master[[#This Row],[Drv OT2]]-TRUNC(Master[[#This Row],[Drv OT2]]))/0.6,0))</f>
        <v/>
      </c>
      <c r="AU2169" s="474" t="str">
        <f>IF(LEN(Master[[#This Row],[Cond OT2]])=0, "", TIME(TRUNC(Master[[#This Row],[Cond OT2]]),60*(Master[[#This Row],[Cond OT2]]-TRUNC(Master[[#This Row],[Cond OT2]]))/0.6,0))</f>
        <v/>
      </c>
      <c r="AV2169" s="733"/>
      <c r="AW2169" s="734"/>
      <c r="AX2169" s="332" t="str">
        <f t="shared" si="944"/>
        <v/>
      </c>
      <c r="AY2169" s="332" t="str">
        <f t="shared" si="945"/>
        <v/>
      </c>
      <c r="AZ2169" s="336"/>
      <c r="BA216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PNJ-*MRC-*VLP-*MSH-*ZRM*</v>
      </c>
      <c r="BB216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ZRM-*MSH-*VLP-*MRC-*PNJ*</v>
      </c>
      <c r="BC216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RC-*VLP-*MSH-*ZRM</v>
      </c>
      <c r="BD216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ZRM-*MSH-*VLP-*MRC-*PNJ</v>
      </c>
      <c r="BE216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MSH-*ZRM</v>
      </c>
      <c r="BF216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RC-*PNJ</v>
      </c>
      <c r="BG2169" s="513" t="str">
        <f t="shared" si="942"/>
        <v>PANAJI-MARCEL-VALPOI-MHAUSHI-ZARME</v>
      </c>
      <c r="BH2169" s="513" t="str">
        <f t="shared" si="928"/>
        <v>PANAJI-MARCEL-VALPOI-MHAUSHI-ZARME</v>
      </c>
      <c r="BI2169" s="562">
        <f>IF(ISNUMBER(FIND("A",Master[[#This Row],[Leg]])), DATE(1900, 1, 1), DATE(1900,1,1)+1) + Master[[#This Row],[Dep]]</f>
        <v>2.3333333333333335</v>
      </c>
      <c r="BJ2169" s="200">
        <f>IF(Master[[#This Row],[Arr]]&lt;Master[[#This Row],[Dep]], 1, 0)</f>
        <v>0</v>
      </c>
      <c r="BK2169" s="56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169" s="339" t="str">
        <f t="shared" si="935"/>
        <v>ZRM</v>
      </c>
      <c r="BM2169" s="339" t="str">
        <f t="shared" si="936"/>
        <v>MXI</v>
      </c>
      <c r="BN2169" s="339" t="str">
        <f t="shared" si="937"/>
        <v>VLP</v>
      </c>
      <c r="BO2169" s="339" t="str">
        <f t="shared" si="938"/>
        <v>MRC</v>
      </c>
      <c r="BP2169" s="339" t="str">
        <f t="shared" si="939"/>
        <v>PNJ</v>
      </c>
      <c r="BQ2169" s="339" t="str">
        <f t="shared" si="940"/>
        <v/>
      </c>
      <c r="BR2169" s="418" t="s">
        <v>2008</v>
      </c>
      <c r="BS2169" s="345" t="s">
        <v>514</v>
      </c>
      <c r="BT2169" s="358" t="s">
        <v>2</v>
      </c>
      <c r="BU2169" s="566" t="s">
        <v>163</v>
      </c>
      <c r="BV2169" s="566" t="s">
        <v>196</v>
      </c>
      <c r="BW2169" s="566" t="s">
        <v>248</v>
      </c>
      <c r="BX2169" s="345"/>
      <c r="BY2169" s="345"/>
      <c r="BZ2169" s="518"/>
      <c r="CA2169" s="518"/>
      <c r="CB2169" s="1432" t="b">
        <f>Master[[#This Row],[ETM Kms]]=Master[[#This Row],[Kms]]</f>
        <v>0</v>
      </c>
    </row>
    <row r="2170" spans="1:80" ht="29">
      <c r="A2170" s="153" t="s">
        <v>286</v>
      </c>
      <c r="B2170" s="153" t="str">
        <f t="array" ref="B2170">VLOOKUP(INDEX($C$4:$C2170,_xlfn.XMATCH(FALSE,ISBLANK($C$4:$C2170),0,-1)), BusTypeLookup,2,FALSE)</f>
        <v>Semi-luxury-54</v>
      </c>
      <c r="C2170" s="332"/>
      <c r="D2170" s="332"/>
      <c r="E2170" s="196" t="str" cm="1">
        <f t="array" ref="E2170">IF( NOT(ISBLANK(Master[[#This Row],[Trip Type override]])), Master[[#This Row],[Trip Type override]], _xlfn.IFS( NOT(ISNUMBER($AC2170)), "Non-service", ISNUMBER(SEARCH(TripTypeMaster!$A$2, $AZ2170)), TripTypeMaster!$A$2, OR(
ISNUMBER(SEARCH("SCHOOL TRIP", $AZ2170)),ISNUMBER(SEARCH("SCHOL", $AZ2170)),ISNUMBER(SEARCH("SCOL", $AZ2170)),ISNUMBER(SEARCH("SCL", $AZ2170)),ISNUMBER(SEARCH("SCHL", $AZ2170)),VLOOKUP(Master[[#This Row],[From Code]], Code2Loc, 4,FALSE)="Aided school",VLOOKUP(Master[[#This Row],[Destination Code]], Code2Loc, 4,FALSE)="Aided school"
), "Aided school", ISNUMBER(SEARCH("Express", $AZ2170)), "Express", ISNUMBER(SEARCH("Luxury-45", $B2170)), "Interstate pre-booked",  TRUE, "Local") )</f>
        <v>Non-service</v>
      </c>
      <c r="F2170" s="197"/>
      <c r="G2170" s="197"/>
      <c r="H2170" s="331"/>
      <c r="I2170" s="198" t="str" cm="1">
        <f t="array" ref="I2170">IF(
ISNUMBER(FIND("A",H2170)),
H2170 &amp; IF(ISNUMBER(FIND("A",     INDEX(H2171:H$4025,MATCH(FALSE,ISBLANK(H2171:H$4025),0)))),"", INDEX(H2171:H$4025,MATCH(FALSE,ISBLANK(H2171:H$4025),0))  ),I2169
)</f>
        <v>111A111</v>
      </c>
      <c r="J2170" s="198">
        <f t="array" ref="J2170">INDEX($H$4:$H2170, _xlfn.XMATCH(FALSE,ISBLANK($H$4:$H2170),0,-1))</f>
        <v>111</v>
      </c>
      <c r="K21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0" s="198" t="str">
        <f>IF(ISBLANK(Master[[#This Row],[Depot override]]), Master[[#This Row],[Depot]], Master[[#This Row],[Depot override]])</f>
        <v>PRV</v>
      </c>
      <c r="M21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0" s="198" t="e">
        <f>VLOOKUP(Master[[#This Row],[Full ETM Route No]],ETMRoutes[[Full ETM Route No]:[Kms]],7,FALSE)</f>
        <v>#N/A</v>
      </c>
      <c r="O2170" s="199" t="e">
        <f>IF(ISBLANK(Master[[#This Row],[Depot override]]), Master[[#This Row],[Depot]], Master[[#This Row],[Depot override]]) &amp; Master[[#This Row],[ETM Route No]]</f>
        <v>#N/A</v>
      </c>
      <c r="P2170" s="200" t="e" cm="1">
        <f t="array" ref="P2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0" s="201" t="str" cm="1">
        <f t="array" ref="Q2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70" s="201"/>
      <c r="S2170" s="201"/>
      <c r="T2170" s="201"/>
      <c r="U2170" s="201"/>
      <c r="V2170" s="443" t="str">
        <f t="shared" si="948"/>
        <v>PNJ</v>
      </c>
      <c r="W2170" s="202" t="str">
        <f t="shared" ref="W2170:W2175" si="954">IF( AND(LEN(BM2170)=0, LEN(BN2170)=0), "", IFERROR(VLOOKUP(IF(LEN($BM2170)=0,$BN2170,$BM2170),Loc2Code,2,FALSE),VLOOKUP(IF(LEN($BM2170)=0,$BN2170,$BM2170),Code2Loc,1,FALSE)))</f>
        <v/>
      </c>
      <c r="X2170" s="202" t="str">
        <f t="shared" si="950"/>
        <v/>
      </c>
      <c r="Y2170" s="202" t="str">
        <f t="shared" si="953"/>
        <v/>
      </c>
      <c r="Z2170" s="202" t="str">
        <f t="shared" si="951"/>
        <v/>
      </c>
      <c r="AA2170" s="444" t="str">
        <f t="shared" si="952"/>
        <v>PDT</v>
      </c>
      <c r="AB2170" s="203" t="str">
        <f t="shared" si="941"/>
        <v>PANAJI-PRVDPT</v>
      </c>
      <c r="AC2170" s="733"/>
      <c r="AD2170" s="734">
        <v>6</v>
      </c>
      <c r="AE2170" s="680"/>
      <c r="AF2170" s="334"/>
      <c r="AG2170" s="332"/>
      <c r="AH2170" s="681"/>
      <c r="AI2170" s="473">
        <f t="shared" si="932"/>
        <v>0.41666666666666669</v>
      </c>
      <c r="AJ2170" s="335" t="str">
        <f t="shared" si="933"/>
        <v/>
      </c>
      <c r="AK2170" s="335"/>
      <c r="AL2170" s="335"/>
      <c r="AM2170" s="335"/>
      <c r="AN2170" s="474">
        <f t="shared" si="934"/>
        <v>0.42708333333333331</v>
      </c>
      <c r="AO2170" s="733">
        <v>1</v>
      </c>
      <c r="AP2170" s="734">
        <v>1</v>
      </c>
      <c r="AQ2170" s="495">
        <f>IF(LEN(Master[[#This Row],[Spread Hrs.]])=0, "", TIME(TRUNC(Master[[#This Row],[Spread Hrs.]]),60*(Master[[#This Row],[Spread Hrs.]]-TRUNC(Master[[#This Row],[Spread Hrs.]]))/0.6,0))</f>
        <v>0.14930555555555555</v>
      </c>
      <c r="AR2170" s="495">
        <f>IF(LEN(Master[[#This Row],[Wrk Hrs.]])=0, "", TIME(TRUNC(Master[[#This Row],[Wrk Hrs.]]),60*(Master[[#This Row],[Wrk Hrs.]]-TRUNC(Master[[#This Row],[Wrk Hrs.]]))/0.6,0))</f>
        <v>0.14583333333333334</v>
      </c>
      <c r="AS2170" s="232">
        <f>IF($J2170&lt;&gt;$J2171,SUMIFS(Master[Kms],Master[Leg],Master[[#This Row],[Leg]],Master[Depot],Master[[#This Row],[Depot]]),"")</f>
        <v>68</v>
      </c>
      <c r="AT2170" s="473">
        <f>IF(LEN(Master[[#This Row],[Drv OT2]])=0, "", TIME(TRUNC(Master[[#This Row],[Drv OT2]]),60*(Master[[#This Row],[Drv OT2]]-TRUNC(Master[[#This Row],[Drv OT2]]))/0.6,0))</f>
        <v>0</v>
      </c>
      <c r="AU2170" s="474">
        <f>IF(LEN(Master[[#This Row],[Cond OT2]])=0, "", TIME(TRUNC(Master[[#This Row],[Cond OT2]]),60*(Master[[#This Row],[Cond OT2]]-TRUNC(Master[[#This Row],[Cond OT2]]))/0.6,0))</f>
        <v>0</v>
      </c>
      <c r="AV2170" s="733">
        <v>0</v>
      </c>
      <c r="AW2170" s="734">
        <v>0</v>
      </c>
      <c r="AX2170" s="332" t="str">
        <f t="shared" si="944"/>
        <v>Yes</v>
      </c>
      <c r="AY2170" s="332" t="str">
        <f t="shared" si="945"/>
        <v>SCH</v>
      </c>
      <c r="AZ2170" s="240" t="s">
        <v>1262</v>
      </c>
      <c r="BA21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70" s="513" t="str">
        <f t="shared" si="942"/>
        <v>PRVDPT-PANAJI</v>
      </c>
      <c r="BH2170" s="513" t="str">
        <f t="shared" si="928"/>
        <v>PANAJI-PRVDPT</v>
      </c>
      <c r="BI2170" s="562">
        <f>IF(ISNUMBER(FIND("A",Master[[#This Row],[Leg]])), DATE(1900, 1, 1), DATE(1900,1,1)+1) + Master[[#This Row],[Dep]]</f>
        <v>2.4166666666666665</v>
      </c>
      <c r="BJ2170" s="200">
        <f>IF(Master[[#This Row],[Arr]]&lt;Master[[#This Row],[Dep]], 1, 0)</f>
        <v>0</v>
      </c>
      <c r="BK2170" s="56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170" s="339" t="str">
        <f t="shared" si="935"/>
        <v>PNJ</v>
      </c>
      <c r="BM2170" s="339" t="str">
        <f t="shared" si="936"/>
        <v/>
      </c>
      <c r="BN2170" s="339" t="str">
        <f t="shared" si="937"/>
        <v/>
      </c>
      <c r="BO2170" s="339" t="str">
        <f t="shared" si="938"/>
        <v/>
      </c>
      <c r="BP2170" s="339" t="str">
        <f t="shared" si="939"/>
        <v>PRVDPT</v>
      </c>
      <c r="BQ2170" s="339" t="str">
        <f t="shared" si="940"/>
        <v/>
      </c>
      <c r="BR2170" s="345" t="s">
        <v>2</v>
      </c>
      <c r="BS2170" s="520" t="s">
        <v>158</v>
      </c>
      <c r="BT2170" s="358" t="s">
        <v>157</v>
      </c>
      <c r="BU2170" s="563">
        <v>10</v>
      </c>
      <c r="BV2170" s="520" t="s">
        <v>158</v>
      </c>
      <c r="BW2170" s="345">
        <v>10.15</v>
      </c>
      <c r="BX2170" s="566" t="s">
        <v>409</v>
      </c>
      <c r="BY2170" s="566" t="s">
        <v>332</v>
      </c>
      <c r="BZ2170" s="518">
        <v>0</v>
      </c>
      <c r="CA2170" s="518">
        <v>0</v>
      </c>
      <c r="CB2170" s="1432" t="e">
        <f>Master[[#This Row],[ETM Kms]]=Master[[#This Row],[Kms]]</f>
        <v>#N/A</v>
      </c>
    </row>
    <row r="2171" spans="1:80">
      <c r="A2171" s="153" t="s">
        <v>286</v>
      </c>
      <c r="B2171" s="153" t="str">
        <f t="array" ref="B2171">VLOOKUP(INDEX($C$4:$C2171,_xlfn.XMATCH(FALSE,ISBLANK($C$4:$C2171),0,-1)), BusTypeLookup,2,FALSE)</f>
        <v>Semi-luxury-54</v>
      </c>
      <c r="C2171" s="332" t="s">
        <v>28</v>
      </c>
      <c r="D2171" s="332"/>
      <c r="E2171" s="196" t="str" cm="1">
        <f t="array" ref="E2171">IF( NOT(ISBLANK(Master[[#This Row],[Trip Type override]])), Master[[#This Row],[Trip Type override]], _xlfn.IFS( NOT(ISNUMBER($AC2171)), "Non-service", ISNUMBER(SEARCH(TripTypeMaster!$A$2, $AZ2171)), TripTypeMaster!$A$2, OR(
ISNUMBER(SEARCH("SCHOOL TRIP", $AZ2171)),ISNUMBER(SEARCH("SCHOL", $AZ2171)),ISNUMBER(SEARCH("SCOL", $AZ2171)),ISNUMBER(SEARCH("SCL", $AZ2171)),ISNUMBER(SEARCH("SCHL", $AZ2171)),VLOOKUP(Master[[#This Row],[From Code]], Code2Loc, 4,FALSE)="Aided school",VLOOKUP(Master[[#This Row],[Destination Code]], Code2Loc, 4,FALSE)="Aided school"
), "Aided school", ISNUMBER(SEARCH("Express", $AZ2171)), "Express", ISNUMBER(SEARCH("Luxury-45", $B2171)), "Interstate pre-booked",  TRUE, "Local") )</f>
        <v>Non-service</v>
      </c>
      <c r="F2171" s="197"/>
      <c r="G2171" s="197"/>
      <c r="H2171" s="390" t="s">
        <v>902</v>
      </c>
      <c r="I2171" s="198" t="str" cm="1">
        <f t="array" ref="I2171">IF(
ISNUMBER(FIND("A",H2171)),
H2171 &amp; IF(ISNUMBER(FIND("A",     INDEX(H2172:H$4025,MATCH(FALSE,ISBLANK(H2172:H$4025),0)))),"", INDEX(H2172:H$4025,MATCH(FALSE,ISBLANK(H2172:H$4025),0))  ),I2170
)</f>
        <v>112A112</v>
      </c>
      <c r="J2171" s="198" t="str">
        <f t="array" ref="J2171">INDEX($H$4:$H2171, _xlfn.XMATCH(FALSE,ISBLANK($H$4:$H2171),0,-1))</f>
        <v>112A</v>
      </c>
      <c r="K21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1" s="198" t="str">
        <f>IF(ISBLANK(Master[[#This Row],[Depot override]]), Master[[#This Row],[Depot]], Master[[#This Row],[Depot override]])</f>
        <v>PRV</v>
      </c>
      <c r="M21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1" s="198" t="e">
        <f>VLOOKUP(Master[[#This Row],[Full ETM Route No]],ETMRoutes[[Full ETM Route No]:[Kms]],7,FALSE)</f>
        <v>#N/A</v>
      </c>
      <c r="O2171" s="199" t="e">
        <f>IF(ISBLANK(Master[[#This Row],[Depot override]]), Master[[#This Row],[Depot]], Master[[#This Row],[Depot override]]) &amp; Master[[#This Row],[ETM Route No]]</f>
        <v>#N/A</v>
      </c>
      <c r="P2171" s="200" t="e" cm="1">
        <f t="array" ref="P2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1" s="201" t="str" cm="1">
        <f t="array" ref="Q2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71" s="201"/>
      <c r="S2171" s="201"/>
      <c r="T2171" s="201"/>
      <c r="U2171" s="201"/>
      <c r="V2171" s="443" t="str">
        <f t="shared" si="948"/>
        <v>PDT</v>
      </c>
      <c r="W2171" s="202" t="str">
        <f t="shared" si="954"/>
        <v/>
      </c>
      <c r="X2171" s="202" t="str">
        <f t="shared" si="950"/>
        <v/>
      </c>
      <c r="Y2171" s="202" t="str">
        <f t="shared" si="953"/>
        <v/>
      </c>
      <c r="Z2171" s="202" t="str">
        <f t="shared" si="951"/>
        <v/>
      </c>
      <c r="AA2171" s="444" t="str">
        <f t="shared" si="952"/>
        <v>PNJ</v>
      </c>
      <c r="AB2171" s="203" t="str">
        <f t="shared" si="941"/>
        <v>PRVDPT-PANAJI</v>
      </c>
      <c r="AC2171" s="733"/>
      <c r="AD2171" s="734">
        <v>6</v>
      </c>
      <c r="AE2171" s="680"/>
      <c r="AF2171" s="334"/>
      <c r="AG2171" s="332"/>
      <c r="AH2171" s="681"/>
      <c r="AI2171" s="473">
        <f t="shared" si="932"/>
        <v>0.45833333333333331</v>
      </c>
      <c r="AJ2171" s="335" t="str">
        <f t="shared" si="933"/>
        <v/>
      </c>
      <c r="AK2171" s="335"/>
      <c r="AL2171" s="335"/>
      <c r="AM2171" s="335"/>
      <c r="AN2171" s="474">
        <f t="shared" si="934"/>
        <v>0.46875</v>
      </c>
      <c r="AO2171" s="733"/>
      <c r="AP2171" s="734"/>
      <c r="AQ2171" s="495" t="str">
        <f>IF(LEN(Master[[#This Row],[Spread Hrs.]])=0, "", TIME(TRUNC(Master[[#This Row],[Spread Hrs.]]),60*(Master[[#This Row],[Spread Hrs.]]-TRUNC(Master[[#This Row],[Spread Hrs.]]))/0.6,0))</f>
        <v/>
      </c>
      <c r="AR2171" s="495" t="str">
        <f>IF(LEN(Master[[#This Row],[Wrk Hrs.]])=0, "", TIME(TRUNC(Master[[#This Row],[Wrk Hrs.]]),60*(Master[[#This Row],[Wrk Hrs.]]-TRUNC(Master[[#This Row],[Wrk Hrs.]]))/0.6,0))</f>
        <v/>
      </c>
      <c r="AS2171" s="232" t="str">
        <f>IF($J2171&lt;&gt;$J2172,SUMIFS(Master[Kms],Master[Leg],Master[[#This Row],[Leg]],Master[Depot],Master[[#This Row],[Depot]]),"")</f>
        <v/>
      </c>
      <c r="AT2171" s="473" t="str">
        <f>IF(LEN(Master[[#This Row],[Drv OT2]])=0, "", TIME(TRUNC(Master[[#This Row],[Drv OT2]]),60*(Master[[#This Row],[Drv OT2]]-TRUNC(Master[[#This Row],[Drv OT2]]))/0.6,0))</f>
        <v/>
      </c>
      <c r="AU2171" s="474" t="str">
        <f>IF(LEN(Master[[#This Row],[Cond OT2]])=0, "", TIME(TRUNC(Master[[#This Row],[Cond OT2]]),60*(Master[[#This Row],[Cond OT2]]-TRUNC(Master[[#This Row],[Cond OT2]]))/0.6,0))</f>
        <v/>
      </c>
      <c r="AV2171" s="733"/>
      <c r="AW2171" s="734"/>
      <c r="AX2171" s="332" t="str">
        <f t="shared" si="944"/>
        <v/>
      </c>
      <c r="AY2171" s="332" t="str">
        <f t="shared" si="945"/>
        <v/>
      </c>
      <c r="AZ2171" s="336"/>
      <c r="BA21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71" s="513" t="str">
        <f t="shared" si="942"/>
        <v>PANAJI-PRVDPT</v>
      </c>
      <c r="BH2171" s="513" t="str">
        <f t="shared" si="928"/>
        <v>PANAJI-PRVDPT</v>
      </c>
      <c r="BI2171" s="562">
        <f>IF(ISNUMBER(FIND("A",Master[[#This Row],[Leg]])), DATE(1900, 1, 1), DATE(1900,1,1)+1) + Master[[#This Row],[Dep]]</f>
        <v>1.4583333333333333</v>
      </c>
      <c r="BJ2171" s="200">
        <f>IF(Master[[#This Row],[Arr]]&lt;Master[[#This Row],[Dep]], 1, 0)</f>
        <v>0</v>
      </c>
      <c r="BK2171" s="562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171" s="600" t="str">
        <f t="shared" si="935"/>
        <v>PRVDPT</v>
      </c>
      <c r="BM2171" s="600" t="str">
        <f t="shared" si="936"/>
        <v/>
      </c>
      <c r="BN2171" s="600" t="str">
        <f t="shared" si="937"/>
        <v/>
      </c>
      <c r="BO2171" s="600" t="str">
        <f t="shared" si="938"/>
        <v/>
      </c>
      <c r="BP2171" s="600" t="str">
        <f t="shared" si="939"/>
        <v>PNJ</v>
      </c>
      <c r="BQ2171" s="600" t="str">
        <f t="shared" si="940"/>
        <v/>
      </c>
      <c r="BR2171" s="345" t="s">
        <v>157</v>
      </c>
      <c r="BS2171" s="520" t="s">
        <v>158</v>
      </c>
      <c r="BT2171" s="358" t="s">
        <v>2</v>
      </c>
      <c r="BU2171" s="563">
        <v>11</v>
      </c>
      <c r="BV2171" s="520" t="s">
        <v>158</v>
      </c>
      <c r="BW2171" s="345">
        <v>11.15</v>
      </c>
      <c r="BX2171" s="345"/>
      <c r="BY2171" s="345"/>
      <c r="BZ2171" s="518"/>
      <c r="CA2171" s="518"/>
      <c r="CB2171" s="1432" t="e">
        <f>Master[[#This Row],[ETM Kms]]=Master[[#This Row],[Kms]]</f>
        <v>#N/A</v>
      </c>
    </row>
    <row r="2172" spans="1:80" ht="29">
      <c r="A2172" s="153" t="s">
        <v>286</v>
      </c>
      <c r="B2172" s="153" t="str">
        <f t="array" ref="B2172">VLOOKUP(INDEX($C$4:$C2172,_xlfn.XMATCH(FALSE,ISBLANK($C$4:$C2172),0,-1)), BusTypeLookup,2,FALSE)</f>
        <v>Semi-luxury-54</v>
      </c>
      <c r="C2172" s="332"/>
      <c r="D2172" s="332"/>
      <c r="E2172" s="196" t="str" cm="1">
        <f t="array" ref="E2172">IF( NOT(ISBLANK(Master[[#This Row],[Trip Type override]])), Master[[#This Row],[Trip Type override]], _xlfn.IFS( NOT(ISNUMBER($AC2172)), "Non-service", ISNUMBER(SEARCH(TripTypeMaster!$A$2, $AZ2172)), TripTypeMaster!$A$2, OR(
ISNUMBER(SEARCH("SCHOOL TRIP", $AZ2172)),ISNUMBER(SEARCH("SCHOL", $AZ2172)),ISNUMBER(SEARCH("SCOL", $AZ2172)),ISNUMBER(SEARCH("SCL", $AZ2172)),ISNUMBER(SEARCH("SCHL", $AZ2172)),VLOOKUP(Master[[#This Row],[From Code]], Code2Loc, 4,FALSE)="Aided school",VLOOKUP(Master[[#This Row],[Destination Code]], Code2Loc, 4,FALSE)="Aided school"
), "Aided school", ISNUMBER(SEARCH("Express", $AZ2172)), "Express", ISNUMBER(SEARCH("Luxury-45", $B2172)), "Interstate pre-booked",  TRUE, "Local") )</f>
        <v>Aided school</v>
      </c>
      <c r="F2172" s="197"/>
      <c r="G2172" s="197"/>
      <c r="H2172" s="331"/>
      <c r="I2172" s="198" t="str" cm="1">
        <f t="array" ref="I2172">IF(
ISNUMBER(FIND("A",H2172)),
H2172 &amp; IF(ISNUMBER(FIND("A",     INDEX(H2173:H$4025,MATCH(FALSE,ISBLANK(H2173:H$4025),0)))),"", INDEX(H2173:H$4025,MATCH(FALSE,ISBLANK(H2173:H$4025),0))  ),I2171
)</f>
        <v>112A112</v>
      </c>
      <c r="J2172" s="198" t="str">
        <f t="array" ref="J2172">INDEX($H$4:$H2172, _xlfn.XMATCH(FALSE,ISBLANK($H$4:$H2172),0,-1))</f>
        <v>112A</v>
      </c>
      <c r="K21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2" s="198" t="str">
        <f>IF(ISBLANK(Master[[#This Row],[Depot override]]), Master[[#This Row],[Depot]], Master[[#This Row],[Depot override]])</f>
        <v>PRV</v>
      </c>
      <c r="M21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2" s="198" t="e">
        <f>VLOOKUP(Master[[#This Row],[Full ETM Route No]],ETMRoutes[[Full ETM Route No]:[Kms]],7,FALSE)</f>
        <v>#N/A</v>
      </c>
      <c r="O2172" s="199" t="e">
        <f>IF(ISBLANK(Master[[#This Row],[Depot override]]), Master[[#This Row],[Depot]], Master[[#This Row],[Depot override]]) &amp; Master[[#This Row],[ETM Route No]]</f>
        <v>#N/A</v>
      </c>
      <c r="P2172" s="200" t="e" cm="1">
        <f t="array" ref="P2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2" s="201" t="str" cm="1">
        <f t="array" ref="Q2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72" s="201"/>
      <c r="S2172" s="201"/>
      <c r="T2172" s="201"/>
      <c r="U2172" s="201"/>
      <c r="V2172" s="443" t="str">
        <f t="shared" si="948"/>
        <v>PNJ</v>
      </c>
      <c r="W2172" s="202" t="str">
        <f t="shared" si="954"/>
        <v>MRC</v>
      </c>
      <c r="X2172" s="202" t="str">
        <f t="shared" si="950"/>
        <v>VLP</v>
      </c>
      <c r="Y2172" s="202" t="str">
        <f t="shared" si="953"/>
        <v/>
      </c>
      <c r="Z2172" s="202" t="str">
        <f t="shared" si="951"/>
        <v/>
      </c>
      <c r="AA2172" s="444" t="str">
        <f t="shared" si="952"/>
        <v>NNL</v>
      </c>
      <c r="AB2172" s="203" t="str">
        <f t="shared" si="941"/>
        <v>PANAJI-MARCEL-VALPOI-NANELI</v>
      </c>
      <c r="AC2172" s="733">
        <v>54</v>
      </c>
      <c r="AD2172" s="734"/>
      <c r="AE2172" s="680"/>
      <c r="AF2172" s="334"/>
      <c r="AG2172" s="332"/>
      <c r="AH2172" s="681"/>
      <c r="AI2172" s="473">
        <f t="shared" si="932"/>
        <v>0.49305555555555558</v>
      </c>
      <c r="AJ2172" s="335">
        <f t="shared" si="933"/>
        <v>0.56944444444444442</v>
      </c>
      <c r="AK2172" s="335"/>
      <c r="AL2172" s="335"/>
      <c r="AM2172" s="335"/>
      <c r="AN2172" s="474">
        <f t="shared" si="934"/>
        <v>0.58680555555555558</v>
      </c>
      <c r="AO2172" s="733"/>
      <c r="AP2172" s="734"/>
      <c r="AQ2172" s="495" t="str">
        <f>IF(LEN(Master[[#This Row],[Spread Hrs.]])=0, "", TIME(TRUNC(Master[[#This Row],[Spread Hrs.]]),60*(Master[[#This Row],[Spread Hrs.]]-TRUNC(Master[[#This Row],[Spread Hrs.]]))/0.6,0))</f>
        <v/>
      </c>
      <c r="AR2172" s="495" t="str">
        <f>IF(LEN(Master[[#This Row],[Wrk Hrs.]])=0, "", TIME(TRUNC(Master[[#This Row],[Wrk Hrs.]]),60*(Master[[#This Row],[Wrk Hrs.]]-TRUNC(Master[[#This Row],[Wrk Hrs.]]))/0.6,0))</f>
        <v/>
      </c>
      <c r="AS2172" s="232" t="str">
        <f>IF($J2172&lt;&gt;$J2173,SUMIFS(Master[Kms],Master[Leg],Master[[#This Row],[Leg]],Master[Depot],Master[[#This Row],[Depot]]),"")</f>
        <v/>
      </c>
      <c r="AT2172" s="473" t="str">
        <f>IF(LEN(Master[[#This Row],[Drv OT2]])=0, "", TIME(TRUNC(Master[[#This Row],[Drv OT2]]),60*(Master[[#This Row],[Drv OT2]]-TRUNC(Master[[#This Row],[Drv OT2]]))/0.6,0))</f>
        <v/>
      </c>
      <c r="AU2172" s="474" t="str">
        <f>IF(LEN(Master[[#This Row],[Cond OT2]])=0, "", TIME(TRUNC(Master[[#This Row],[Cond OT2]]),60*(Master[[#This Row],[Cond OT2]]-TRUNC(Master[[#This Row],[Cond OT2]]))/0.6,0))</f>
        <v/>
      </c>
      <c r="AV2172" s="733"/>
      <c r="AW2172" s="734"/>
      <c r="AX2172" s="332" t="str">
        <f t="shared" si="944"/>
        <v/>
      </c>
      <c r="AY2172" s="332" t="str">
        <f t="shared" si="945"/>
        <v/>
      </c>
      <c r="AZ2172" s="235" t="s">
        <v>229</v>
      </c>
      <c r="BA21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NNL-*VLP-*MRC-*PNJ*</v>
      </c>
      <c r="BB21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RC-*VLP-*NNL*</v>
      </c>
      <c r="BC21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D21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E21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F21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G2172" s="513" t="str">
        <f t="shared" si="942"/>
        <v>NANELI-VALPOI-MARCEL-PANAJI</v>
      </c>
      <c r="BH2172" s="513" t="str">
        <f t="shared" si="928"/>
        <v>NANELI-VALPOI-MARCEL-PANAJI</v>
      </c>
      <c r="BI2172" s="562">
        <f>IF(ISNUMBER(FIND("A",Master[[#This Row],[Leg]])), DATE(1900, 1, 1), DATE(1900,1,1)+1) + Master[[#This Row],[Dep]]</f>
        <v>1.4930555555555556</v>
      </c>
      <c r="BJ2172" s="200">
        <f>IF(Master[[#This Row],[Arr]]&lt;Master[[#This Row],[Dep]], 1, 0)</f>
        <v>0</v>
      </c>
      <c r="BK2172" s="562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72" s="339" t="str">
        <f t="shared" si="935"/>
        <v>PNJ</v>
      </c>
      <c r="BM2172" s="339" t="str">
        <f t="shared" si="936"/>
        <v>MRC</v>
      </c>
      <c r="BN2172" s="339" t="str">
        <f t="shared" si="937"/>
        <v>VLP</v>
      </c>
      <c r="BO2172" s="339" t="str">
        <f t="shared" si="938"/>
        <v/>
      </c>
      <c r="BP2172" s="339" t="str">
        <f t="shared" si="939"/>
        <v>NANELI</v>
      </c>
      <c r="BQ2172" s="339" t="str">
        <f t="shared" si="940"/>
        <v/>
      </c>
      <c r="BR2172" s="345" t="s">
        <v>391</v>
      </c>
      <c r="BS2172" s="358" t="s">
        <v>355</v>
      </c>
      <c r="BT2172" s="358" t="s">
        <v>513</v>
      </c>
      <c r="BU2172" s="563">
        <v>11.5</v>
      </c>
      <c r="BV2172" s="563">
        <v>13.4</v>
      </c>
      <c r="BW2172" s="345">
        <v>14.05</v>
      </c>
      <c r="BX2172" s="345"/>
      <c r="BY2172" s="345"/>
      <c r="BZ2172" s="518"/>
      <c r="CA2172" s="518"/>
      <c r="CB2172" s="1432" t="e">
        <f>Master[[#This Row],[ETM Kms]]=Master[[#This Row],[Kms]]</f>
        <v>#N/A</v>
      </c>
    </row>
    <row r="2173" spans="1:80">
      <c r="A2173" s="153" t="s">
        <v>286</v>
      </c>
      <c r="B2173" s="153" t="str">
        <f t="array" ref="B2173">VLOOKUP(INDEX($C$4:$C2173,_xlfn.XMATCH(FALSE,ISBLANK($C$4:$C2173),0,-1)), BusTypeLookup,2,FALSE)</f>
        <v>Semi-luxury-54</v>
      </c>
      <c r="C2173" s="332"/>
      <c r="D2173" s="332"/>
      <c r="E2173" s="196" t="str" cm="1">
        <f t="array" ref="E2173">IF( NOT(ISBLANK(Master[[#This Row],[Trip Type override]])), Master[[#This Row],[Trip Type override]], _xlfn.IFS( NOT(ISNUMBER($AC2173)), "Non-service", ISNUMBER(SEARCH(TripTypeMaster!$A$2, $AZ2173)), TripTypeMaster!$A$2, OR(
ISNUMBER(SEARCH("SCHOOL TRIP", $AZ2173)),ISNUMBER(SEARCH("SCHOL", $AZ2173)),ISNUMBER(SEARCH("SCOL", $AZ2173)),ISNUMBER(SEARCH("SCL", $AZ2173)),ISNUMBER(SEARCH("SCHL", $AZ2173)),VLOOKUP(Master[[#This Row],[From Code]], Code2Loc, 4,FALSE)="Aided school",VLOOKUP(Master[[#This Row],[Destination Code]], Code2Loc, 4,FALSE)="Aided school"
), "Aided school", ISNUMBER(SEARCH("Express", $AZ2173)), "Express", ISNUMBER(SEARCH("Luxury-45", $B2173)), "Interstate pre-booked",  TRUE, "Local") )</f>
        <v>Local</v>
      </c>
      <c r="F2173" s="197"/>
      <c r="G2173" s="197"/>
      <c r="H2173" s="331"/>
      <c r="I2173" s="198" t="str" cm="1">
        <f t="array" ref="I2173">IF(
ISNUMBER(FIND("A",H2173)),
H2173 &amp; IF(ISNUMBER(FIND("A",     INDEX(H2174:H$4025,MATCH(FALSE,ISBLANK(H2174:H$4025),0)))),"", INDEX(H2174:H$4025,MATCH(FALSE,ISBLANK(H2174:H$4025),0))  ),I2172
)</f>
        <v>112A112</v>
      </c>
      <c r="J2173" s="198" t="str">
        <f t="array" ref="J2173">INDEX($H$4:$H2173, _xlfn.XMATCH(FALSE,ISBLANK($H$4:$H2173),0,-1))</f>
        <v>112A</v>
      </c>
      <c r="K21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3" s="198" t="str">
        <f>IF(ISBLANK(Master[[#This Row],[Depot override]]), Master[[#This Row],[Depot]], Master[[#This Row],[Depot override]])</f>
        <v>PRV</v>
      </c>
      <c r="M21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3" s="198" t="str">
        <f>VLOOKUP(Master[[#This Row],[Full ETM Route No]],ETMRoutes[[Full ETM Route No]:[Kms]],7,FALSE)</f>
        <v>MKT</v>
      </c>
      <c r="O2173" s="199" t="str">
        <f>IF(ISBLANK(Master[[#This Row],[Depot override]]), Master[[#This Row],[Depot]], Master[[#This Row],[Depot override]]) &amp; Master[[#This Row],[ETM Route No]]</f>
        <v>PRV32</v>
      </c>
      <c r="P2173" s="200" cm="1">
        <f t="array" ref="P2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3" s="201" t="str" cm="1">
        <f t="array" ref="Q2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73" s="201"/>
      <c r="S2173" s="201">
        <v>32</v>
      </c>
      <c r="T2173" s="201"/>
      <c r="U2173" s="201" t="s">
        <v>2</v>
      </c>
      <c r="V2173" s="443" t="str">
        <f t="shared" si="948"/>
        <v>NNL</v>
      </c>
      <c r="W2173" s="202" t="str">
        <f t="shared" si="954"/>
        <v>VLP</v>
      </c>
      <c r="X2173" s="202" t="str">
        <f t="shared" si="950"/>
        <v>MRC</v>
      </c>
      <c r="Y2173" s="202" t="str">
        <f t="shared" si="953"/>
        <v/>
      </c>
      <c r="Z2173" s="202" t="str">
        <f t="shared" si="951"/>
        <v/>
      </c>
      <c r="AA2173" s="444" t="str">
        <f t="shared" si="952"/>
        <v>PNJ</v>
      </c>
      <c r="AB2173" s="203" t="str">
        <f t="shared" si="941"/>
        <v>NANELI-VALPOI-MARCEL-PANAJI</v>
      </c>
      <c r="AC2173" s="733">
        <v>54</v>
      </c>
      <c r="AD2173" s="734"/>
      <c r="AE2173" s="680"/>
      <c r="AF2173" s="334"/>
      <c r="AG2173" s="332"/>
      <c r="AH2173" s="681"/>
      <c r="AI2173" s="473">
        <f t="shared" si="932"/>
        <v>0.59375</v>
      </c>
      <c r="AJ2173" s="335">
        <f t="shared" si="933"/>
        <v>0.61111111111111105</v>
      </c>
      <c r="AK2173" s="335"/>
      <c r="AL2173" s="335"/>
      <c r="AM2173" s="335"/>
      <c r="AN2173" s="474">
        <f t="shared" si="934"/>
        <v>0.67708333333333337</v>
      </c>
      <c r="AO2173" s="733"/>
      <c r="AP2173" s="734"/>
      <c r="AQ2173" s="495" t="str">
        <f>IF(LEN(Master[[#This Row],[Spread Hrs.]])=0, "", TIME(TRUNC(Master[[#This Row],[Spread Hrs.]]),60*(Master[[#This Row],[Spread Hrs.]]-TRUNC(Master[[#This Row],[Spread Hrs.]]))/0.6,0))</f>
        <v/>
      </c>
      <c r="AR2173" s="495" t="str">
        <f>IF(LEN(Master[[#This Row],[Wrk Hrs.]])=0, "", TIME(TRUNC(Master[[#This Row],[Wrk Hrs.]]),60*(Master[[#This Row],[Wrk Hrs.]]-TRUNC(Master[[#This Row],[Wrk Hrs.]]))/0.6,0))</f>
        <v/>
      </c>
      <c r="AS2173" s="232" t="str">
        <f>IF($J2173&lt;&gt;$J2174,SUMIFS(Master[Kms],Master[Leg],Master[[#This Row],[Leg]],Master[Depot],Master[[#This Row],[Depot]]),"")</f>
        <v/>
      </c>
      <c r="AT2173" s="473" t="str">
        <f>IF(LEN(Master[[#This Row],[Drv OT2]])=0, "", TIME(TRUNC(Master[[#This Row],[Drv OT2]]),60*(Master[[#This Row],[Drv OT2]]-TRUNC(Master[[#This Row],[Drv OT2]]))/0.6,0))</f>
        <v/>
      </c>
      <c r="AU2173" s="474" t="str">
        <f>IF(LEN(Master[[#This Row],[Cond OT2]])=0, "", TIME(TRUNC(Master[[#This Row],[Cond OT2]]),60*(Master[[#This Row],[Cond OT2]]-TRUNC(Master[[#This Row],[Cond OT2]]))/0.6,0))</f>
        <v/>
      </c>
      <c r="AV2173" s="733"/>
      <c r="AW2173" s="734"/>
      <c r="AX2173" s="332" t="str">
        <f t="shared" si="944"/>
        <v/>
      </c>
      <c r="AY2173" s="332" t="str">
        <f t="shared" si="945"/>
        <v/>
      </c>
      <c r="AZ2173" s="336"/>
      <c r="BA21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PNJ-*MRC-*VLP-*NNL*</v>
      </c>
      <c r="BB21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*</v>
      </c>
      <c r="BC21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RC-*VLP-*NNL</v>
      </c>
      <c r="BD21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NNL-*VLP-*MRC-*PNJ</v>
      </c>
      <c r="BE21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NNL</v>
      </c>
      <c r="BF21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</v>
      </c>
      <c r="BG2173" s="513" t="str">
        <f t="shared" si="942"/>
        <v>PANAJI-MARCEL-VALPOI-NANELI</v>
      </c>
      <c r="BH2173" s="513" t="str">
        <f t="shared" si="928"/>
        <v>NANELI-VALPOI-MARCEL-PANAJI</v>
      </c>
      <c r="BI2173" s="562">
        <f>IF(ISNUMBER(FIND("A",Master[[#This Row],[Leg]])), DATE(1900, 1, 1), DATE(1900,1,1)+1) + Master[[#This Row],[Dep]]</f>
        <v>1.59375</v>
      </c>
      <c r="BJ2173" s="200">
        <f>IF(Master[[#This Row],[Arr]]&lt;Master[[#This Row],[Dep]], 1, 0)</f>
        <v>0</v>
      </c>
      <c r="BK2173" s="56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173" s="339" t="str">
        <f t="shared" si="935"/>
        <v>NANELI</v>
      </c>
      <c r="BM2173" s="339" t="str">
        <f t="shared" si="936"/>
        <v/>
      </c>
      <c r="BN2173" s="339" t="str">
        <f t="shared" si="937"/>
        <v>VLP</v>
      </c>
      <c r="BO2173" s="339" t="str">
        <f t="shared" si="938"/>
        <v>MRC</v>
      </c>
      <c r="BP2173" s="339" t="str">
        <f t="shared" si="939"/>
        <v>PNJ</v>
      </c>
      <c r="BQ2173" s="339" t="str">
        <f t="shared" si="940"/>
        <v/>
      </c>
      <c r="BR2173" s="345" t="s">
        <v>513</v>
      </c>
      <c r="BS2173" s="358" t="s">
        <v>514</v>
      </c>
      <c r="BT2173" s="358" t="s">
        <v>2</v>
      </c>
      <c r="BU2173" s="563">
        <v>14.15</v>
      </c>
      <c r="BV2173" s="563">
        <v>14.4</v>
      </c>
      <c r="BW2173" s="345">
        <v>16.149999999999999</v>
      </c>
      <c r="BX2173" s="345"/>
      <c r="BY2173" s="345"/>
      <c r="BZ2173" s="518"/>
      <c r="CA2173" s="518"/>
      <c r="CB2173" s="1432" t="b">
        <f>Master[[#This Row],[ETM Kms]]=Master[[#This Row],[Kms]]</f>
        <v>0</v>
      </c>
    </row>
    <row r="2174" spans="1:80" ht="29">
      <c r="A2174" s="153" t="s">
        <v>286</v>
      </c>
      <c r="B2174" s="153" t="str">
        <f t="array" ref="B2174">VLOOKUP(INDEX($C$4:$C2174,_xlfn.XMATCH(FALSE,ISBLANK($C$4:$C2174),0,-1)), BusTypeLookup,2,FALSE)</f>
        <v>Semi-luxury-54</v>
      </c>
      <c r="C2174" s="332"/>
      <c r="D2174" s="332"/>
      <c r="E2174" s="196" t="str" cm="1">
        <f t="array" ref="E2174">IF( NOT(ISBLANK(Master[[#This Row],[Trip Type override]])), Master[[#This Row],[Trip Type override]], _xlfn.IFS( NOT(ISNUMBER($AC2174)), "Non-service", ISNUMBER(SEARCH(TripTypeMaster!$A$2, $AZ2174)), TripTypeMaster!$A$2, OR(
ISNUMBER(SEARCH("SCHOOL TRIP", $AZ2174)),ISNUMBER(SEARCH("SCHOL", $AZ2174)),ISNUMBER(SEARCH("SCOL", $AZ2174)),ISNUMBER(SEARCH("SCL", $AZ2174)),ISNUMBER(SEARCH("SCHL", $AZ2174)),VLOOKUP(Master[[#This Row],[From Code]], Code2Loc, 4,FALSE)="Aided school",VLOOKUP(Master[[#This Row],[Destination Code]], Code2Loc, 4,FALSE)="Aided school"
), "Aided school", ISNUMBER(SEARCH("Express", $AZ2174)), "Express", ISNUMBER(SEARCH("Luxury-45", $B2174)), "Interstate pre-booked",  TRUE, "Local") )</f>
        <v>Local</v>
      </c>
      <c r="F2174" s="197"/>
      <c r="G2174" s="197"/>
      <c r="H2174" s="331"/>
      <c r="I2174" s="198" t="str" cm="1">
        <f t="array" ref="I2174">IF(
ISNUMBER(FIND("A",H2174)),
H2174 &amp; IF(ISNUMBER(FIND("A",     INDEX(H2175:H$4025,MATCH(FALSE,ISBLANK(H2175:H$4025),0)))),"", INDEX(H2175:H$4025,MATCH(FALSE,ISBLANK(H2175:H$4025),0))  ),I2173
)</f>
        <v>112A112</v>
      </c>
      <c r="J2174" s="198" t="str">
        <f t="array" ref="J2174">INDEX($H$4:$H2174, _xlfn.XMATCH(FALSE,ISBLANK($H$4:$H2174),0,-1))</f>
        <v>112A</v>
      </c>
      <c r="K21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4" s="198" t="str">
        <f>IF(ISBLANK(Master[[#This Row],[Depot override]]), Master[[#This Row],[Depot]], Master[[#This Row],[Depot override]])</f>
        <v>PRV</v>
      </c>
      <c r="M21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4" s="198" t="str">
        <f>VLOOKUP(Master[[#This Row],[Full ETM Route No]],ETMRoutes[[Full ETM Route No]:[Kms]],7,FALSE)</f>
        <v>MKT</v>
      </c>
      <c r="O2174" s="199" t="str">
        <f>IF(ISBLANK(Master[[#This Row],[Depot override]]), Master[[#This Row],[Depot]], Master[[#This Row],[Depot override]]) &amp; Master[[#This Row],[ETM Route No]]</f>
        <v>PRV32</v>
      </c>
      <c r="P2174" s="200" cm="1">
        <f t="array" ref="P2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4" s="201" t="str" cm="1">
        <f t="array" ref="Q2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4" s="201"/>
      <c r="S2174" s="201">
        <v>32</v>
      </c>
      <c r="T2174" s="201" t="s">
        <v>2</v>
      </c>
      <c r="U2174" s="201"/>
      <c r="V2174" s="443" t="str">
        <f t="shared" si="948"/>
        <v>PNJ</v>
      </c>
      <c r="W2174" s="202" t="str">
        <f t="shared" si="954"/>
        <v>MRC</v>
      </c>
      <c r="X2174" s="202" t="str">
        <f t="shared" si="950"/>
        <v>VLP</v>
      </c>
      <c r="Y2174" s="202" t="str">
        <f t="shared" si="953"/>
        <v/>
      </c>
      <c r="Z2174" s="202" t="str">
        <f t="shared" si="951"/>
        <v/>
      </c>
      <c r="AA2174" s="444" t="str">
        <f t="shared" si="952"/>
        <v>NNL</v>
      </c>
      <c r="AB2174" s="203" t="str">
        <f t="shared" si="941"/>
        <v>PANAJI-MARCEL-VALPOI-NANELI</v>
      </c>
      <c r="AC2174" s="733">
        <v>54</v>
      </c>
      <c r="AD2174" s="734"/>
      <c r="AE2174" s="680"/>
      <c r="AF2174" s="334"/>
      <c r="AG2174" s="332"/>
      <c r="AH2174" s="681"/>
      <c r="AI2174" s="473">
        <f t="shared" si="932"/>
        <v>0.75</v>
      </c>
      <c r="AJ2174" s="335">
        <f t="shared" si="933"/>
        <v>0.84375</v>
      </c>
      <c r="AK2174" s="335"/>
      <c r="AL2174" s="335"/>
      <c r="AM2174" s="335"/>
      <c r="AN2174" s="474">
        <f t="shared" si="934"/>
        <v>0.86458333333333337</v>
      </c>
      <c r="AO2174" s="733">
        <v>1</v>
      </c>
      <c r="AP2174" s="734">
        <v>1</v>
      </c>
      <c r="AQ2174" s="495">
        <f>IF(LEN(Master[[#This Row],[Spread Hrs.]])=0, "", TIME(TRUNC(Master[[#This Row],[Spread Hrs.]]),60*(Master[[#This Row],[Spread Hrs.]]-TRUNC(Master[[#This Row],[Spread Hrs.]]))/0.6,0))</f>
        <v>0.42708333333333331</v>
      </c>
      <c r="AR2174" s="495">
        <f>IF(LEN(Master[[#This Row],[Wrk Hrs.]])=0, "", TIME(TRUNC(Master[[#This Row],[Wrk Hrs.]]),60*(Master[[#This Row],[Wrk Hrs.]]-TRUNC(Master[[#This Row],[Wrk Hrs.]]))/0.6,0))</f>
        <v>0.375</v>
      </c>
      <c r="AS2174" s="232">
        <f>IF($J2174&lt;&gt;$J2175,SUMIFS(Master[Kms],Master[Leg],Master[[#This Row],[Leg]],Master[Depot],Master[[#This Row],[Depot]]),"")</f>
        <v>162</v>
      </c>
      <c r="AT2174" s="473">
        <f>IF(LEN(Master[[#This Row],[Drv OT2]])=0, "", TIME(TRUNC(Master[[#This Row],[Drv OT2]]),60*(Master[[#This Row],[Drv OT2]]-TRUNC(Master[[#This Row],[Drv OT2]]))/0.6,0))</f>
        <v>0</v>
      </c>
      <c r="AU2174" s="474">
        <f>IF(LEN(Master[[#This Row],[Cond OT2]])=0, "", TIME(TRUNC(Master[[#This Row],[Cond OT2]]),60*(Master[[#This Row],[Cond OT2]]-TRUNC(Master[[#This Row],[Cond OT2]]))/0.6,0))</f>
        <v>0</v>
      </c>
      <c r="AV2174" s="733">
        <v>0</v>
      </c>
      <c r="AW2174" s="734">
        <v>0</v>
      </c>
      <c r="AX2174" s="332" t="str">
        <f t="shared" si="944"/>
        <v/>
      </c>
      <c r="AY2174" s="332" t="str">
        <f t="shared" si="945"/>
        <v>NANELI</v>
      </c>
      <c r="AZ2174" s="235" t="s">
        <v>1908</v>
      </c>
      <c r="BA21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NNL-*VLP-*MRC-*PNJ*</v>
      </c>
      <c r="BB21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PNJ-*MRC-*VLP-*NNL*</v>
      </c>
      <c r="BC21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D21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E217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F21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G2174" s="513" t="str">
        <f t="shared" si="942"/>
        <v>NANELI-VALPOI-MARCEL-PANAJI</v>
      </c>
      <c r="BH2174" s="513" t="str">
        <f t="shared" si="928"/>
        <v>NANELI-VALPOI-MARCEL-PANAJI</v>
      </c>
      <c r="BI2174" s="562">
        <f>IF(ISNUMBER(FIND("A",Master[[#This Row],[Leg]])), DATE(1900, 1, 1), DATE(1900,1,1)+1) + Master[[#This Row],[Dep]]</f>
        <v>1.75</v>
      </c>
      <c r="BJ2174" s="200">
        <f>IF(Master[[#This Row],[Arr]]&lt;Master[[#This Row],[Dep]], 1, 0)</f>
        <v>0</v>
      </c>
      <c r="BK2174" s="562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2174" s="339" t="str">
        <f t="shared" si="935"/>
        <v>PNJ</v>
      </c>
      <c r="BM2174" s="339" t="str">
        <f t="shared" si="936"/>
        <v>MRC</v>
      </c>
      <c r="BN2174" s="339" t="str">
        <f t="shared" si="937"/>
        <v>VLP</v>
      </c>
      <c r="BO2174" s="339" t="str">
        <f t="shared" si="938"/>
        <v/>
      </c>
      <c r="BP2174" s="339" t="str">
        <f t="shared" si="939"/>
        <v>NANELI</v>
      </c>
      <c r="BQ2174" s="339" t="str">
        <f t="shared" si="940"/>
        <v/>
      </c>
      <c r="BR2174" s="345" t="s">
        <v>391</v>
      </c>
      <c r="BS2174" s="345" t="s">
        <v>355</v>
      </c>
      <c r="BT2174" s="358" t="s">
        <v>513</v>
      </c>
      <c r="BU2174" s="563">
        <v>18</v>
      </c>
      <c r="BV2174" s="563">
        <v>20.149999999999999</v>
      </c>
      <c r="BW2174" s="345">
        <v>20.45</v>
      </c>
      <c r="BX2174" s="563">
        <v>10.15</v>
      </c>
      <c r="BY2174" s="566" t="s">
        <v>170</v>
      </c>
      <c r="BZ2174" s="518">
        <v>0</v>
      </c>
      <c r="CA2174" s="518">
        <v>0</v>
      </c>
      <c r="CB2174" s="1432" t="b">
        <f>Master[[#This Row],[ETM Kms]]=Master[[#This Row],[Kms]]</f>
        <v>0</v>
      </c>
    </row>
    <row r="2175" spans="1:80" ht="29">
      <c r="A2175" s="153" t="s">
        <v>286</v>
      </c>
      <c r="B2175" s="153" t="str">
        <f t="array" ref="B2175">VLOOKUP(INDEX($C$4:$C2175,_xlfn.XMATCH(FALSE,ISBLANK($C$4:$C2175),0,-1)), BusTypeLookup,2,FALSE)</f>
        <v>Semi-luxury-54</v>
      </c>
      <c r="C2175" s="332"/>
      <c r="D2175" s="332"/>
      <c r="E2175" s="196" t="str" cm="1">
        <f t="array" ref="E2175">IF( NOT(ISBLANK(Master[[#This Row],[Trip Type override]])), Master[[#This Row],[Trip Type override]], _xlfn.IFS( NOT(ISNUMBER($AC2175)), "Non-service", ISNUMBER(SEARCH(TripTypeMaster!$A$2, $AZ2175)), TripTypeMaster!$A$2, OR(
ISNUMBER(SEARCH("SCHOOL TRIP", $AZ2175)),ISNUMBER(SEARCH("SCHOL", $AZ2175)),ISNUMBER(SEARCH("SCOL", $AZ2175)),ISNUMBER(SEARCH("SCL", $AZ2175)),ISNUMBER(SEARCH("SCHL", $AZ2175)),VLOOKUP(Master[[#This Row],[From Code]], Code2Loc, 4,FALSE)="Aided school",VLOOKUP(Master[[#This Row],[Destination Code]], Code2Loc, 4,FALSE)="Aided school"
), "Aided school", ISNUMBER(SEARCH("Express", $AZ2175)), "Express", ISNUMBER(SEARCH("Luxury-45", $B2175)), "Interstate pre-booked",  TRUE, "Local") )</f>
        <v>Aided school</v>
      </c>
      <c r="F2175" s="197"/>
      <c r="G2175" s="197"/>
      <c r="H2175" s="331">
        <v>112</v>
      </c>
      <c r="I2175" s="198" t="str" cm="1">
        <f t="array" ref="I2175">IF(
ISNUMBER(FIND("A",H2175)),
H2175 &amp; IF(ISNUMBER(FIND("A",     INDEX(H2176:H$4025,MATCH(FALSE,ISBLANK(H2176:H$4025),0)))),"", INDEX(H2176:H$4025,MATCH(FALSE,ISBLANK(H2176:H$4025),0))  ),I2174
)</f>
        <v>112A112</v>
      </c>
      <c r="J2175" s="198">
        <f t="array" ref="J2175">INDEX($H$4:$H2175, _xlfn.XMATCH(FALSE,ISBLANK($H$4:$H2175),0,-1))</f>
        <v>112</v>
      </c>
      <c r="K21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5" s="198" t="str">
        <f>IF(ISBLANK(Master[[#This Row],[Depot override]]), Master[[#This Row],[Depot]], Master[[#This Row],[Depot override]])</f>
        <v>PRV</v>
      </c>
      <c r="M21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5" s="198" t="str">
        <f>VLOOKUP(Master[[#This Row],[Full ETM Route No]],ETMRoutes[[Full ETM Route No]:[Kms]],7,FALSE)</f>
        <v>MKT</v>
      </c>
      <c r="O2175" s="199" t="str">
        <f>IF(ISBLANK(Master[[#This Row],[Depot override]]), Master[[#This Row],[Depot]], Master[[#This Row],[Depot override]]) &amp; Master[[#This Row],[ETM Route No]]</f>
        <v>PRV32</v>
      </c>
      <c r="P2175" s="200" cm="1">
        <f t="array" ref="P2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5" s="201" t="str" cm="1">
        <f t="array" ref="Q2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75" s="201"/>
      <c r="S2175" s="201"/>
      <c r="T2175" s="201"/>
      <c r="U2175" s="201"/>
      <c r="V2175" s="443" t="str">
        <f t="shared" si="948"/>
        <v>NNL</v>
      </c>
      <c r="W2175" s="202" t="str">
        <f t="shared" si="954"/>
        <v>VLP</v>
      </c>
      <c r="X2175" s="202" t="str">
        <f t="shared" si="950"/>
        <v>MRC</v>
      </c>
      <c r="Y2175" s="202" t="str">
        <f t="shared" si="953"/>
        <v/>
      </c>
      <c r="Z2175" s="202" t="s">
        <v>2</v>
      </c>
      <c r="AA2175" s="444" t="s">
        <v>758</v>
      </c>
      <c r="AB2175" s="203" t="str">
        <f t="shared" si="941"/>
        <v>NANELI-VALPOI-MARCEL-PANAJI-PANAJI MKT</v>
      </c>
      <c r="AC2175" s="733">
        <v>60</v>
      </c>
      <c r="AD2175" s="734"/>
      <c r="AE2175" s="680"/>
      <c r="AF2175" s="334"/>
      <c r="AG2175" s="332"/>
      <c r="AH2175" s="681"/>
      <c r="AI2175" s="473">
        <f t="shared" si="932"/>
        <v>0.28125</v>
      </c>
      <c r="AJ2175" s="335">
        <f t="shared" si="933"/>
        <v>0.2951388888888889</v>
      </c>
      <c r="AK2175" s="335"/>
      <c r="AL2175" s="335"/>
      <c r="AM2175" s="335"/>
      <c r="AN2175" s="474">
        <f t="shared" si="934"/>
        <v>0.29166666666666669</v>
      </c>
      <c r="AO2175" s="733"/>
      <c r="AP2175" s="734"/>
      <c r="AQ2175" s="495" t="str">
        <f>IF(LEN(Master[[#This Row],[Spread Hrs.]])=0, "", TIME(TRUNC(Master[[#This Row],[Spread Hrs.]]),60*(Master[[#This Row],[Spread Hrs.]]-TRUNC(Master[[#This Row],[Spread Hrs.]]))/0.6,0))</f>
        <v/>
      </c>
      <c r="AR2175" s="495" t="str">
        <f>IF(LEN(Master[[#This Row],[Wrk Hrs.]])=0, "", TIME(TRUNC(Master[[#This Row],[Wrk Hrs.]]),60*(Master[[#This Row],[Wrk Hrs.]]-TRUNC(Master[[#This Row],[Wrk Hrs.]]))/0.6,0))</f>
        <v/>
      </c>
      <c r="AS2175" s="232" t="str">
        <f>IF($J2175&lt;&gt;$J2176,SUMIFS(Master[Kms],Master[Leg],Master[[#This Row],[Leg]],Master[Depot],Master[[#This Row],[Depot]]),"")</f>
        <v/>
      </c>
      <c r="AT2175" s="473" t="str">
        <f>IF(LEN(Master[[#This Row],[Drv OT2]])=0, "", TIME(TRUNC(Master[[#This Row],[Drv OT2]]),60*(Master[[#This Row],[Drv OT2]]-TRUNC(Master[[#This Row],[Drv OT2]]))/0.6,0))</f>
        <v/>
      </c>
      <c r="AU2175" s="474" t="str">
        <f>IF(LEN(Master[[#This Row],[Cond OT2]])=0, "", TIME(TRUNC(Master[[#This Row],[Cond OT2]]),60*(Master[[#This Row],[Cond OT2]]-TRUNC(Master[[#This Row],[Cond OT2]]))/0.6,0))</f>
        <v/>
      </c>
      <c r="AV2175" s="733"/>
      <c r="AW2175" s="734"/>
      <c r="AX2175" s="332" t="str">
        <f t="shared" si="944"/>
        <v/>
      </c>
      <c r="AY2175" s="332" t="str">
        <f t="shared" si="945"/>
        <v/>
      </c>
      <c r="AZ2175" s="235" t="s">
        <v>229</v>
      </c>
      <c r="BA21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MKT-*PNJ-*MRC-*VLP-*NNL*</v>
      </c>
      <c r="BB21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-*MKT*</v>
      </c>
      <c r="BC21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MKT-*PNJ-*MRC-*VLP-*NNL</v>
      </c>
      <c r="BD21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NNL-*VLP-*MRC-*PNJ-*MKT</v>
      </c>
      <c r="BE21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VLP-*NNL</v>
      </c>
      <c r="BF21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-*MKT</v>
      </c>
      <c r="BG2175" s="513" t="str">
        <f t="shared" si="942"/>
        <v>PANAJI MKT-PANAJI-MARCEL-VALPOI-NANELI</v>
      </c>
      <c r="BH2175" s="513" t="str">
        <f t="shared" si="928"/>
        <v>NANELI-VALPOI-MARCEL-PANAJI-PANAJI MKT</v>
      </c>
      <c r="BI2175" s="562">
        <f>IF(ISNUMBER(FIND("A",Master[[#This Row],[Leg]])), DATE(1900, 1, 1), DATE(1900,1,1)+1) + Master[[#This Row],[Dep]]</f>
        <v>2.28125</v>
      </c>
      <c r="BJ2175" s="200">
        <f>IF(Master[[#This Row],[Arr]]&lt;Master[[#This Row],[Dep]], 1, 0)</f>
        <v>0</v>
      </c>
      <c r="BK2175" s="56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175" s="339" t="str">
        <f t="shared" si="935"/>
        <v>NANELI</v>
      </c>
      <c r="BM2175" s="339" t="str">
        <f t="shared" si="936"/>
        <v/>
      </c>
      <c r="BN2175" s="339" t="str">
        <f t="shared" si="937"/>
        <v>VLP</v>
      </c>
      <c r="BO2175" s="339" t="str">
        <f t="shared" si="938"/>
        <v>MRC</v>
      </c>
      <c r="BP2175" s="339" t="str">
        <f t="shared" si="939"/>
        <v>MKT</v>
      </c>
      <c r="BQ2175" s="339" t="str">
        <f t="shared" si="940"/>
        <v>PNJ</v>
      </c>
      <c r="BR2175" s="345" t="s">
        <v>513</v>
      </c>
      <c r="BS2175" s="358" t="s">
        <v>514</v>
      </c>
      <c r="BT2175" s="358" t="s">
        <v>398</v>
      </c>
      <c r="BU2175" s="566" t="s">
        <v>266</v>
      </c>
      <c r="BV2175" s="566" t="s">
        <v>353</v>
      </c>
      <c r="BW2175" s="566" t="s">
        <v>175</v>
      </c>
      <c r="BX2175" s="345"/>
      <c r="BY2175" s="345"/>
      <c r="BZ2175" s="518"/>
      <c r="CA2175" s="518"/>
      <c r="CB2175" s="1432" t="b">
        <f>Master[[#This Row],[ETM Kms]]=Master[[#This Row],[Kms]]</f>
        <v>0</v>
      </c>
    </row>
    <row r="2176" spans="1:80" ht="29">
      <c r="A2176" s="153" t="s">
        <v>286</v>
      </c>
      <c r="B2176" s="153" t="str">
        <f t="array" ref="B2176">VLOOKUP(INDEX($C$4:$C2176,_xlfn.XMATCH(FALSE,ISBLANK($C$4:$C2176),0,-1)), BusTypeLookup,2,FALSE)</f>
        <v>Semi-luxury-54</v>
      </c>
      <c r="C2176" s="332"/>
      <c r="D2176" s="332"/>
      <c r="E2176" s="196" t="str" cm="1">
        <f t="array" ref="E2176">IF( NOT(ISBLANK(Master[[#This Row],[Trip Type override]])), Master[[#This Row],[Trip Type override]], _xlfn.IFS( NOT(ISNUMBER($AC2176)), "Non-service", ISNUMBER(SEARCH(TripTypeMaster!$A$2, $AZ2176)), TripTypeMaster!$A$2, OR(
ISNUMBER(SEARCH("SCHOOL TRIP", $AZ2176)),ISNUMBER(SEARCH("SCHOL", $AZ2176)),ISNUMBER(SEARCH("SCOL", $AZ2176)),ISNUMBER(SEARCH("SCL", $AZ2176)),ISNUMBER(SEARCH("SCHL", $AZ2176)),VLOOKUP(Master[[#This Row],[From Code]], Code2Loc, 4,FALSE)="Aided school",VLOOKUP(Master[[#This Row],[Destination Code]], Code2Loc, 4,FALSE)="Aided school"
), "Aided school", ISNUMBER(SEARCH("Express", $AZ2176)), "Express", ISNUMBER(SEARCH("Luxury-45", $B2176)), "Interstate pre-booked",  TRUE, "Local") )</f>
        <v>Local</v>
      </c>
      <c r="F2176" s="197"/>
      <c r="G2176" s="197"/>
      <c r="H2176" s="331"/>
      <c r="I2176" s="198" t="str" cm="1">
        <f t="array" ref="I2176">IF(
ISNUMBER(FIND("A",H2176)),
H2176 &amp; IF(ISNUMBER(FIND("A",     INDEX(H2177:H$4025,MATCH(FALSE,ISBLANK(H2177:H$4025),0)))),"", INDEX(H2177:H$4025,MATCH(FALSE,ISBLANK(H2177:H$4025),0))  ),I2175
)</f>
        <v>112A112</v>
      </c>
      <c r="J2176" s="198">
        <f t="array" ref="J2176">INDEX($H$4:$H2176, _xlfn.XMATCH(FALSE,ISBLANK($H$4:$H2176),0,-1))</f>
        <v>112</v>
      </c>
      <c r="K21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6" s="198" t="str">
        <f>IF(ISBLANK(Master[[#This Row],[Depot override]]), Master[[#This Row],[Depot]], Master[[#This Row],[Depot override]])</f>
        <v>PRV</v>
      </c>
      <c r="M21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6" s="198" t="str">
        <f>VLOOKUP(Master[[#This Row],[Full ETM Route No]],ETMRoutes[[Full ETM Route No]:[Kms]],7,FALSE)</f>
        <v>PNJ</v>
      </c>
      <c r="O2176" s="199" t="str">
        <f>IF(ISBLANK(Master[[#This Row],[Depot override]]), Master[[#This Row],[Depot]], Master[[#This Row],[Depot override]]) &amp; Master[[#This Row],[ETM Route No]]</f>
        <v>PRV130</v>
      </c>
      <c r="P2176" s="200" cm="1">
        <f t="array" ref="P2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176" s="201" t="e" cm="1">
        <f t="array" ref="Q2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2176" s="201"/>
      <c r="S2176" s="201">
        <v>130</v>
      </c>
      <c r="T2176" s="201"/>
      <c r="U2176" s="201" t="s">
        <v>5573</v>
      </c>
      <c r="V2176" s="443" t="str">
        <f t="shared" si="948"/>
        <v>PNJ</v>
      </c>
      <c r="W2176" s="202" t="s">
        <v>4155</v>
      </c>
      <c r="X2176" s="202" t="str">
        <f t="shared" si="950"/>
        <v/>
      </c>
      <c r="Y2176" s="202" t="str">
        <f t="shared" si="953"/>
        <v/>
      </c>
      <c r="Z2176" s="202" t="str">
        <f t="shared" ref="Z2176:Z2181" si="955">IF( LEN(IF(LEN(BQ2176)=0, "", BP2176))=0, "", IFERROR(VLOOKUP(IF(LEN(BQ2176)=0, "", BP2176),Loc2Code,2,FALSE),VLOOKUP(IF(LEN(BQ2176)=0, "", BP2176),Code2Loc,1,FALSE)))</f>
        <v/>
      </c>
      <c r="AA2176" s="444" t="str">
        <f>IF( LEN(IF(LEN(BQ2176)=0,BP2176,BQ2176))=0, "", IFERROR(VLOOKUP(IF(LEN(BQ2176)=0,BP2176,BQ2176),Loc2Code,2,FALSE),VLOOKUP(IF(LEN(BQ2176)=0,BP2176,BQ2176),Code2Loc,1,FALSE)))</f>
        <v>PDT</v>
      </c>
      <c r="AB2176" s="203" t="str">
        <f t="shared" si="941"/>
        <v>PANAJI-SECRETARIAT-PRVDPT</v>
      </c>
      <c r="AC2176" s="733">
        <v>6</v>
      </c>
      <c r="AD2176" s="734"/>
      <c r="AE2176" s="680"/>
      <c r="AF2176" s="334"/>
      <c r="AG2176" s="332"/>
      <c r="AH2176" s="681"/>
      <c r="AI2176" s="473">
        <f t="shared" si="932"/>
        <v>0.38541666666666669</v>
      </c>
      <c r="AJ2176" s="335" t="str">
        <f t="shared" si="933"/>
        <v/>
      </c>
      <c r="AK2176" s="335"/>
      <c r="AL2176" s="335"/>
      <c r="AM2176" s="335"/>
      <c r="AN2176" s="474">
        <f t="shared" si="934"/>
        <v>0.39583333333333331</v>
      </c>
      <c r="AO2176" s="733">
        <v>1</v>
      </c>
      <c r="AP2176" s="734">
        <v>1</v>
      </c>
      <c r="AQ2176" s="495">
        <f>IF(LEN(Master[[#This Row],[Spread Hrs.]])=0, "", TIME(TRUNC(Master[[#This Row],[Spread Hrs.]]),60*(Master[[#This Row],[Spread Hrs.]]-TRUNC(Master[[#This Row],[Spread Hrs.]]))/0.6,0))</f>
        <v>0.14583333333333334</v>
      </c>
      <c r="AR2176" s="495">
        <f>IF(LEN(Master[[#This Row],[Wrk Hrs.]])=0, "", TIME(TRUNC(Master[[#This Row],[Wrk Hrs.]]),60*(Master[[#This Row],[Wrk Hrs.]]-TRUNC(Master[[#This Row],[Wrk Hrs.]]))/0.6,0))</f>
        <v>0.125</v>
      </c>
      <c r="AS2176" s="232">
        <f>IF($J2176&lt;&gt;$J2177,SUMIFS(Master[Kms],Master[Leg],Master[[#This Row],[Leg]],Master[Depot],Master[[#This Row],[Depot]]),"")</f>
        <v>66</v>
      </c>
      <c r="AT2176" s="473">
        <f>IF(LEN(Master[[#This Row],[Drv OT2]])=0, "", TIME(TRUNC(Master[[#This Row],[Drv OT2]]),60*(Master[[#This Row],[Drv OT2]]-TRUNC(Master[[#This Row],[Drv OT2]]))/0.6,0))</f>
        <v>0</v>
      </c>
      <c r="AU2176" s="474">
        <f>IF(LEN(Master[[#This Row],[Cond OT2]])=0, "", TIME(TRUNC(Master[[#This Row],[Cond OT2]]),60*(Master[[#This Row],[Cond OT2]]-TRUNC(Master[[#This Row],[Cond OT2]]))/0.6,0))</f>
        <v>0</v>
      </c>
      <c r="AV2176" s="733">
        <v>0</v>
      </c>
      <c r="AW2176" s="734">
        <v>0</v>
      </c>
      <c r="AX2176" s="332" t="str">
        <f t="shared" si="944"/>
        <v>Yes</v>
      </c>
      <c r="AY2176" s="332" t="str">
        <f t="shared" si="945"/>
        <v>SCH</v>
      </c>
      <c r="AZ2176" s="240" t="s">
        <v>1262</v>
      </c>
      <c r="BA21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B21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C21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D21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E21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F21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G2176" s="513" t="str">
        <f t="shared" si="942"/>
        <v>PRVDPT-SECRETARIAT-PANAJI</v>
      </c>
      <c r="BH2176" s="513" t="str">
        <f t="shared" si="928"/>
        <v>PANAJI-SECRETARIAT-PRVDPT</v>
      </c>
      <c r="BI2176" s="562">
        <f>IF(ISNUMBER(FIND("A",Master[[#This Row],[Leg]])), DATE(1900, 1, 1), DATE(1900,1,1)+1) + Master[[#This Row],[Dep]]</f>
        <v>2.3854166666666665</v>
      </c>
      <c r="BJ2176" s="200">
        <f>IF(Master[[#This Row],[Arr]]&lt;Master[[#This Row],[Dep]], 1, 0)</f>
        <v>0</v>
      </c>
      <c r="BK2176" s="56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176" s="339" t="str">
        <f t="shared" si="935"/>
        <v>PNJ</v>
      </c>
      <c r="BM2176" s="339" t="str">
        <f t="shared" si="936"/>
        <v/>
      </c>
      <c r="BN2176" s="339" t="str">
        <f t="shared" si="937"/>
        <v>SECRT</v>
      </c>
      <c r="BO2176" s="339" t="str">
        <f t="shared" si="938"/>
        <v/>
      </c>
      <c r="BP2176" s="339" t="str">
        <f t="shared" si="939"/>
        <v>PRVDPT</v>
      </c>
      <c r="BQ2176" s="339" t="str">
        <f t="shared" si="940"/>
        <v/>
      </c>
      <c r="BR2176" s="345" t="s">
        <v>2</v>
      </c>
      <c r="BS2176" s="345" t="s">
        <v>515</v>
      </c>
      <c r="BT2176" s="358" t="s">
        <v>157</v>
      </c>
      <c r="BU2176" s="566" t="s">
        <v>171</v>
      </c>
      <c r="BV2176" s="568" t="s">
        <v>158</v>
      </c>
      <c r="BW2176" s="566" t="s">
        <v>172</v>
      </c>
      <c r="BX2176" s="566" t="s">
        <v>332</v>
      </c>
      <c r="BY2176" s="566" t="s">
        <v>174</v>
      </c>
      <c r="BZ2176" s="518">
        <v>0</v>
      </c>
      <c r="CA2176" s="518">
        <v>0</v>
      </c>
      <c r="CB2176" s="1432" t="b">
        <f>Master[[#This Row],[ETM Kms]]=Master[[#This Row],[Kms]]</f>
        <v>0</v>
      </c>
    </row>
    <row r="2177" spans="1:80">
      <c r="A2177" s="153" t="s">
        <v>286</v>
      </c>
      <c r="B2177" s="153" t="str">
        <f t="array" ref="B2177">VLOOKUP(INDEX($C$4:$C2177,_xlfn.XMATCH(FALSE,ISBLANK($C$4:$C2177),0,-1)), BusTypeLookup,2,FALSE)</f>
        <v>Mini-40</v>
      </c>
      <c r="C2177" s="346" t="s">
        <v>683</v>
      </c>
      <c r="D2177" s="346"/>
      <c r="E2177" s="196" t="str" cm="1">
        <f t="array" ref="E2177">IF( NOT(ISBLANK(Master[[#This Row],[Trip Type override]])), Master[[#This Row],[Trip Type override]], _xlfn.IFS( NOT(ISNUMBER($AC2177)), "Non-service", ISNUMBER(SEARCH(TripTypeMaster!$A$2, $AZ2177)), TripTypeMaster!$A$2, OR(
ISNUMBER(SEARCH("SCHOOL TRIP", $AZ2177)),ISNUMBER(SEARCH("SCHOL", $AZ2177)),ISNUMBER(SEARCH("SCOL", $AZ2177)),ISNUMBER(SEARCH("SCL", $AZ2177)),ISNUMBER(SEARCH("SCHL", $AZ2177)),VLOOKUP(Master[[#This Row],[From Code]], Code2Loc, 4,FALSE)="Aided school",VLOOKUP(Master[[#This Row],[Destination Code]], Code2Loc, 4,FALSE)="Aided school"
), "Aided school", ISNUMBER(SEARCH("Express", $AZ2177)), "Express", ISNUMBER(SEARCH("Luxury-45", $B2177)), "Interstate pre-booked",  TRUE, "Local") )</f>
        <v>Non-service</v>
      </c>
      <c r="F2177" s="197"/>
      <c r="G2177" s="197"/>
      <c r="H2177" s="390" t="s">
        <v>904</v>
      </c>
      <c r="I2177" s="198" t="str" cm="1">
        <f t="array" ref="I2177">IF(
ISNUMBER(FIND("A",H2177)),
H2177 &amp; IF(ISNUMBER(FIND("A",     INDEX(H2178:H$4025,MATCH(FALSE,ISBLANK(H2178:H$4025),0)))),"", INDEX(H2178:H$4025,MATCH(FALSE,ISBLANK(H2178:H$4025),0))  ),I2176
)</f>
        <v>113A113</v>
      </c>
      <c r="J2177" s="198" t="str">
        <f t="array" ref="J2177">INDEX($H$4:$H2177, _xlfn.XMATCH(FALSE,ISBLANK($H$4:$H2177),0,-1))</f>
        <v>113A</v>
      </c>
      <c r="K21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7" s="198" t="str">
        <f>IF(ISBLANK(Master[[#This Row],[Depot override]]), Master[[#This Row],[Depot]], Master[[#This Row],[Depot override]])</f>
        <v>PRV</v>
      </c>
      <c r="M21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7" s="198" t="e">
        <f>VLOOKUP(Master[[#This Row],[Full ETM Route No]],ETMRoutes[[Full ETM Route No]:[Kms]],7,FALSE)</f>
        <v>#N/A</v>
      </c>
      <c r="O2177" s="199" t="e">
        <f>IF(ISBLANK(Master[[#This Row],[Depot override]]), Master[[#This Row],[Depot]], Master[[#This Row],[Depot override]]) &amp; Master[[#This Row],[ETM Route No]]</f>
        <v>#N/A</v>
      </c>
      <c r="P2177" s="200" t="e" cm="1">
        <f t="array" ref="P2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7" s="201" t="str" cm="1">
        <f t="array" ref="Q2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77" s="201"/>
      <c r="S2177" s="201"/>
      <c r="T2177" s="201"/>
      <c r="U2177" s="201"/>
      <c r="V2177" s="443" t="str">
        <f t="shared" si="948"/>
        <v>PDT</v>
      </c>
      <c r="W2177" s="202" t="str">
        <f>IF( AND(LEN(BM2177)=0, LEN(BN2177)=0), "", IFERROR(VLOOKUP(IF(LEN($BM2177)=0,$BN2177,$BM2177),Loc2Code,2,FALSE),VLOOKUP(IF(LEN($BM2177)=0,$BN2177,$BM2177),Code2Loc,1,FALSE)))</f>
        <v/>
      </c>
      <c r="X2177" s="202" t="str">
        <f t="shared" si="950"/>
        <v/>
      </c>
      <c r="Y2177" s="202" t="str">
        <f t="shared" si="953"/>
        <v/>
      </c>
      <c r="Z2177" s="202" t="str">
        <f t="shared" si="955"/>
        <v/>
      </c>
      <c r="AA2177" s="444" t="str">
        <f>IF( LEN(IF(LEN(BQ2177)=0,BP2177,BQ2177))=0, "", IFERROR(VLOOKUP(IF(LEN(BQ2177)=0,BP2177,BQ2177),Loc2Code,2,FALSE),VLOOKUP(IF(LEN(BQ2177)=0,BP2177,BQ2177),Code2Loc,1,FALSE)))</f>
        <v>MPS</v>
      </c>
      <c r="AB2177" s="203" t="str">
        <f t="shared" si="941"/>
        <v>PRVDPT-MAPUSA</v>
      </c>
      <c r="AC2177" s="733"/>
      <c r="AD2177" s="734">
        <v>6</v>
      </c>
      <c r="AE2177" s="680"/>
      <c r="AF2177" s="334"/>
      <c r="AG2177" s="332"/>
      <c r="AH2177" s="681"/>
      <c r="AI2177" s="473">
        <f t="shared" si="932"/>
        <v>0.4861111111111111</v>
      </c>
      <c r="AJ2177" s="335" t="str">
        <f t="shared" si="933"/>
        <v/>
      </c>
      <c r="AK2177" s="335"/>
      <c r="AL2177" s="335"/>
      <c r="AM2177" s="335"/>
      <c r="AN2177" s="474">
        <f t="shared" si="934"/>
        <v>0.49652777777777773</v>
      </c>
      <c r="AO2177" s="733"/>
      <c r="AP2177" s="734"/>
      <c r="AQ2177" s="495" t="str">
        <f>IF(LEN(Master[[#This Row],[Spread Hrs.]])=0, "", TIME(TRUNC(Master[[#This Row],[Spread Hrs.]]),60*(Master[[#This Row],[Spread Hrs.]]-TRUNC(Master[[#This Row],[Spread Hrs.]]))/0.6,0))</f>
        <v/>
      </c>
      <c r="AR2177" s="495" t="str">
        <f>IF(LEN(Master[[#This Row],[Wrk Hrs.]])=0, "", TIME(TRUNC(Master[[#This Row],[Wrk Hrs.]]),60*(Master[[#This Row],[Wrk Hrs.]]-TRUNC(Master[[#This Row],[Wrk Hrs.]]))/0.6,0))</f>
        <v/>
      </c>
      <c r="AS2177" s="232" t="str">
        <f>IF($J2177&lt;&gt;$J2178,SUMIFS(Master[Kms],Master[Leg],Master[[#This Row],[Leg]],Master[Depot],Master[[#This Row],[Depot]]),"")</f>
        <v/>
      </c>
      <c r="AT2177" s="473" t="str">
        <f>IF(LEN(Master[[#This Row],[Drv OT2]])=0, "", TIME(TRUNC(Master[[#This Row],[Drv OT2]]),60*(Master[[#This Row],[Drv OT2]]-TRUNC(Master[[#This Row],[Drv OT2]]))/0.6,0))</f>
        <v/>
      </c>
      <c r="AU2177" s="474" t="str">
        <f>IF(LEN(Master[[#This Row],[Cond OT2]])=0, "", TIME(TRUNC(Master[[#This Row],[Cond OT2]]),60*(Master[[#This Row],[Cond OT2]]-TRUNC(Master[[#This Row],[Cond OT2]]))/0.6,0))</f>
        <v/>
      </c>
      <c r="AV2177" s="733"/>
      <c r="AW2177" s="734"/>
      <c r="AX2177" s="332" t="str">
        <f t="shared" si="944"/>
        <v/>
      </c>
      <c r="AY2177" s="332" t="str">
        <f t="shared" si="945"/>
        <v/>
      </c>
      <c r="AZ2177" s="336"/>
      <c r="BA21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1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1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1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1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1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177" s="513" t="str">
        <f t="shared" si="942"/>
        <v>MAPUSA-PRVDPT</v>
      </c>
      <c r="BH2177" s="513" t="str">
        <f t="shared" si="928"/>
        <v>MAPUSA-PRVDPT</v>
      </c>
      <c r="BI2177" s="562">
        <f>IF(ISNUMBER(FIND("A",Master[[#This Row],[Leg]])), DATE(1900, 1, 1), DATE(1900,1,1)+1) + Master[[#This Row],[Dep]]</f>
        <v>1.4861111111111112</v>
      </c>
      <c r="BJ2177" s="200">
        <f>IF(Master[[#This Row],[Arr]]&lt;Master[[#This Row],[Dep]], 1, 0)</f>
        <v>0</v>
      </c>
      <c r="BK2177" s="562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2177" s="600" t="str">
        <f t="shared" si="935"/>
        <v>PRVDPT</v>
      </c>
      <c r="BM2177" s="600" t="str">
        <f t="shared" si="936"/>
        <v/>
      </c>
      <c r="BN2177" s="600" t="str">
        <f t="shared" si="937"/>
        <v/>
      </c>
      <c r="BO2177" s="600" t="str">
        <f t="shared" si="938"/>
        <v/>
      </c>
      <c r="BP2177" s="600" t="str">
        <f t="shared" si="939"/>
        <v>MPS</v>
      </c>
      <c r="BQ2177" s="600" t="str">
        <f t="shared" si="940"/>
        <v/>
      </c>
      <c r="BR2177" s="345" t="s">
        <v>157</v>
      </c>
      <c r="BS2177" s="520" t="s">
        <v>158</v>
      </c>
      <c r="BT2177" s="364" t="s">
        <v>30</v>
      </c>
      <c r="BU2177" s="563">
        <v>11.4</v>
      </c>
      <c r="BV2177" s="520" t="s">
        <v>158</v>
      </c>
      <c r="BW2177" s="563">
        <v>11.55</v>
      </c>
      <c r="BX2177" s="345"/>
      <c r="BY2177" s="345"/>
      <c r="BZ2177" s="518"/>
      <c r="CA2177" s="518"/>
      <c r="CB2177" s="1432" t="e">
        <f>Master[[#This Row],[ETM Kms]]=Master[[#This Row],[Kms]]</f>
        <v>#N/A</v>
      </c>
    </row>
    <row r="2178" spans="1:80">
      <c r="A2178" s="153" t="s">
        <v>286</v>
      </c>
      <c r="B2178" s="153" t="str">
        <f t="array" ref="B2178">VLOOKUP(INDEX($C$4:$C2178,_xlfn.XMATCH(FALSE,ISBLANK($C$4:$C2178),0,-1)), BusTypeLookup,2,FALSE)</f>
        <v>Mini-40</v>
      </c>
      <c r="C2178" s="332"/>
      <c r="D2178" s="332"/>
      <c r="E2178" s="196" t="str" cm="1">
        <f t="array" ref="E2178">IF( NOT(ISBLANK(Master[[#This Row],[Trip Type override]])), Master[[#This Row],[Trip Type override]], _xlfn.IFS( NOT(ISNUMBER($AC2178)), "Non-service", ISNUMBER(SEARCH(TripTypeMaster!$A$2, $AZ2178)), TripTypeMaster!$A$2, OR(
ISNUMBER(SEARCH("SCHOOL TRIP", $AZ2178)),ISNUMBER(SEARCH("SCHOL", $AZ2178)),ISNUMBER(SEARCH("SCOL", $AZ2178)),ISNUMBER(SEARCH("SCL", $AZ2178)),ISNUMBER(SEARCH("SCHL", $AZ2178)),VLOOKUP(Master[[#This Row],[From Code]], Code2Loc, 4,FALSE)="Aided school",VLOOKUP(Master[[#This Row],[Destination Code]], Code2Loc, 4,FALSE)="Aided school"
), "Aided school", ISNUMBER(SEARCH("Express", $AZ2178)), "Express", ISNUMBER(SEARCH("Luxury-45", $B2178)), "Interstate pre-booked",  TRUE, "Local") )</f>
        <v>Local</v>
      </c>
      <c r="F2178" s="197"/>
      <c r="G2178" s="197"/>
      <c r="H2178" s="331"/>
      <c r="I2178" s="198" t="str" cm="1">
        <f t="array" ref="I2178">IF(
ISNUMBER(FIND("A",H2178)),
H2178 &amp; IF(ISNUMBER(FIND("A",     INDEX(H2179:H$4025,MATCH(FALSE,ISBLANK(H2179:H$4025),0)))),"", INDEX(H2179:H$4025,MATCH(FALSE,ISBLANK(H2179:H$4025),0))  ),I2177
)</f>
        <v>113A113</v>
      </c>
      <c r="J2178" s="198" t="str">
        <f t="array" ref="J2178">INDEX($H$4:$H2178, _xlfn.XMATCH(FALSE,ISBLANK($H$4:$H2178),0,-1))</f>
        <v>113A</v>
      </c>
      <c r="K21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8" s="198" t="str">
        <f>IF(ISBLANK(Master[[#This Row],[Depot override]]), Master[[#This Row],[Depot]], Master[[#This Row],[Depot override]])</f>
        <v>PRV</v>
      </c>
      <c r="M21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8" s="198" t="str">
        <f>VLOOKUP(Master[[#This Row],[Full ETM Route No]],ETMRoutes[[Full ETM Route No]:[Kms]],7,FALSE)</f>
        <v>MPS</v>
      </c>
      <c r="O2178" s="199" t="str">
        <f>IF(ISBLANK(Master[[#This Row],[Depot override]]), Master[[#This Row],[Depot]], Master[[#This Row],[Depot override]]) &amp; Master[[#This Row],[ETM Route No]]</f>
        <v>PRV18</v>
      </c>
      <c r="P2178" s="200" cm="1">
        <f t="array" ref="P2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2178" s="201" t="str" cm="1">
        <f t="array" ref="Q2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8" s="201"/>
      <c r="S2178" s="201"/>
      <c r="T2178" s="201"/>
      <c r="U2178" s="201"/>
      <c r="V2178" s="443" t="str">
        <f t="shared" si="948"/>
        <v>MPS</v>
      </c>
      <c r="W2178" s="202" t="str">
        <f>IF( AND(LEN(BM2178)=0, LEN(BN2178)=0), "", IFERROR(VLOOKUP(IF(LEN($BM2178)=0,$BN2178,$BM2178),Loc2Code,2,FALSE),VLOOKUP(IF(LEN($BM2178)=0,$BN2178,$BM2178),Code2Loc,1,FALSE)))</f>
        <v>BCH</v>
      </c>
      <c r="X2178" s="202" t="str">
        <f t="shared" si="950"/>
        <v>HND</v>
      </c>
      <c r="Y2178" s="202" t="str">
        <f t="shared" si="953"/>
        <v/>
      </c>
      <c r="Z2178" s="202" t="str">
        <f t="shared" si="955"/>
        <v/>
      </c>
      <c r="AA2178" s="444" t="str">
        <f>IF( LEN(IF(LEN(BQ2178)=0,BP2178,BQ2178))=0, "", IFERROR(VLOOKUP(IF(LEN(BQ2178)=0,BP2178,BQ2178),Loc2Code,2,FALSE),VLOOKUP(IF(LEN(BQ2178)=0,BP2178,BQ2178),Code2Loc,1,FALSE)))</f>
        <v>VLP</v>
      </c>
      <c r="AB2178" s="203" t="str">
        <f t="shared" si="941"/>
        <v>MAPUSA-BICHOLIM-HONDA-VALPOI</v>
      </c>
      <c r="AC2178" s="733">
        <v>42</v>
      </c>
      <c r="AD2178" s="734"/>
      <c r="AE2178" s="680"/>
      <c r="AF2178" s="334"/>
      <c r="AG2178" s="332"/>
      <c r="AH2178" s="681"/>
      <c r="AI2178" s="473">
        <f t="shared" si="932"/>
        <v>0.50347222222222221</v>
      </c>
      <c r="AJ2178" s="335" t="str">
        <f t="shared" si="933"/>
        <v/>
      </c>
      <c r="AK2178" s="335"/>
      <c r="AL2178" s="335"/>
      <c r="AM2178" s="335"/>
      <c r="AN2178" s="474">
        <f t="shared" si="934"/>
        <v>0.5625</v>
      </c>
      <c r="AO2178" s="733"/>
      <c r="AP2178" s="734"/>
      <c r="AQ2178" s="495" t="str">
        <f>IF(LEN(Master[[#This Row],[Spread Hrs.]])=0, "", TIME(TRUNC(Master[[#This Row],[Spread Hrs.]]),60*(Master[[#This Row],[Spread Hrs.]]-TRUNC(Master[[#This Row],[Spread Hrs.]]))/0.6,0))</f>
        <v/>
      </c>
      <c r="AR2178" s="495" t="str">
        <f>IF(LEN(Master[[#This Row],[Wrk Hrs.]])=0, "", TIME(TRUNC(Master[[#This Row],[Wrk Hrs.]]),60*(Master[[#This Row],[Wrk Hrs.]]-TRUNC(Master[[#This Row],[Wrk Hrs.]]))/0.6,0))</f>
        <v/>
      </c>
      <c r="AS2178" s="232" t="str">
        <f>IF($J2178&lt;&gt;$J2179,SUMIFS(Master[Kms],Master[Leg],Master[[#This Row],[Leg]],Master[Depot],Master[[#This Row],[Depot]]),"")</f>
        <v/>
      </c>
      <c r="AT2178" s="473" t="str">
        <f>IF(LEN(Master[[#This Row],[Drv OT2]])=0, "", TIME(TRUNC(Master[[#This Row],[Drv OT2]]),60*(Master[[#This Row],[Drv OT2]]-TRUNC(Master[[#This Row],[Drv OT2]]))/0.6,0))</f>
        <v/>
      </c>
      <c r="AU2178" s="474" t="str">
        <f>IF(LEN(Master[[#This Row],[Cond OT2]])=0, "", TIME(TRUNC(Master[[#This Row],[Cond OT2]]),60*(Master[[#This Row],[Cond OT2]]-TRUNC(Master[[#This Row],[Cond OT2]]))/0.6,0))</f>
        <v/>
      </c>
      <c r="AV2178" s="733"/>
      <c r="AW2178" s="734"/>
      <c r="AX2178" s="332" t="str">
        <f t="shared" si="944"/>
        <v/>
      </c>
      <c r="AY2178" s="332" t="str">
        <f t="shared" si="945"/>
        <v/>
      </c>
      <c r="AZ2178" s="336"/>
      <c r="BA21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VLP-*HND-*BCH-*MPS*</v>
      </c>
      <c r="BB21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MPS-*BCH-*HND-*VLP*</v>
      </c>
      <c r="BC21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VLP-*HND-*BCH-*MPS</v>
      </c>
      <c r="BD21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PS-*BCH-*HND-*VLP</v>
      </c>
      <c r="BE21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BCH-*MPS</v>
      </c>
      <c r="BF21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HND-*VLP</v>
      </c>
      <c r="BG2178" s="513" t="str">
        <f t="shared" si="942"/>
        <v>VALPOI-HONDA-BICHOLIM-MAPUSA</v>
      </c>
      <c r="BH2178" s="513" t="str">
        <f t="shared" si="928"/>
        <v>MAPUSA-BICHOLIM-HONDA-VALPOI</v>
      </c>
      <c r="BI2178" s="562">
        <f>IF(ISNUMBER(FIND("A",Master[[#This Row],[Leg]])), DATE(1900, 1, 1), DATE(1900,1,1)+1) + Master[[#This Row],[Dep]]</f>
        <v>1.5034722222222223</v>
      </c>
      <c r="BJ2178" s="200">
        <f>IF(Master[[#This Row],[Arr]]&lt;Master[[#This Row],[Dep]], 1, 0)</f>
        <v>0</v>
      </c>
      <c r="BK2178" s="56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178" s="339" t="str">
        <f t="shared" si="935"/>
        <v>MPS</v>
      </c>
      <c r="BM2178" s="339" t="str">
        <f t="shared" si="936"/>
        <v/>
      </c>
      <c r="BN2178" s="339" t="str">
        <f t="shared" si="937"/>
        <v>BCH</v>
      </c>
      <c r="BO2178" s="339" t="str">
        <f t="shared" si="938"/>
        <v>HND</v>
      </c>
      <c r="BP2178" s="339" t="str">
        <f t="shared" si="939"/>
        <v>VLP</v>
      </c>
      <c r="BQ2178" s="339" t="str">
        <f t="shared" si="940"/>
        <v/>
      </c>
      <c r="BR2178" s="345" t="s">
        <v>30</v>
      </c>
      <c r="BS2178" s="345" t="s">
        <v>486</v>
      </c>
      <c r="BT2178" s="358" t="s">
        <v>355</v>
      </c>
      <c r="BU2178" s="563">
        <v>12.05</v>
      </c>
      <c r="BV2178" s="520" t="s">
        <v>158</v>
      </c>
      <c r="BW2178" s="563">
        <v>13.3</v>
      </c>
      <c r="BX2178" s="345"/>
      <c r="BY2178" s="345"/>
      <c r="BZ2178" s="518"/>
      <c r="CA2178" s="518"/>
      <c r="CB2178" s="1432" t="b">
        <f>Master[[#This Row],[ETM Kms]]=Master[[#This Row],[Kms]]</f>
        <v>0</v>
      </c>
    </row>
    <row r="2179" spans="1:80" ht="24.5">
      <c r="A2179" s="153" t="s">
        <v>286</v>
      </c>
      <c r="B2179" s="153" t="str">
        <f t="array" ref="B2179">VLOOKUP(INDEX($C$4:$C2179,_xlfn.XMATCH(FALSE,ISBLANK($C$4:$C2179),0,-1)), BusTypeLookup,2,FALSE)</f>
        <v>Mini-40</v>
      </c>
      <c r="C2179" s="332"/>
      <c r="D2179" s="332"/>
      <c r="E2179" s="196" t="str" cm="1">
        <f t="array" ref="E2179">IF( NOT(ISBLANK(Master[[#This Row],[Trip Type override]])), Master[[#This Row],[Trip Type override]], _xlfn.IFS( NOT(ISNUMBER($AC2179)), "Non-service", ISNUMBER(SEARCH(TripTypeMaster!$A$2, $AZ2179)), TripTypeMaster!$A$2, OR(
ISNUMBER(SEARCH("SCHOOL TRIP", $AZ2179)),ISNUMBER(SEARCH("SCHOL", $AZ2179)),ISNUMBER(SEARCH("SCOL", $AZ2179)),ISNUMBER(SEARCH("SCL", $AZ2179)),ISNUMBER(SEARCH("SCHL", $AZ2179)),VLOOKUP(Master[[#This Row],[From Code]], Code2Loc, 4,FALSE)="Aided school",VLOOKUP(Master[[#This Row],[Destination Code]], Code2Loc, 4,FALSE)="Aided school"
), "Aided school", ISNUMBER(SEARCH("Express", $AZ2179)), "Express", ISNUMBER(SEARCH("Luxury-45", $B2179)), "Interstate pre-booked",  TRUE, "Local") )</f>
        <v>Local</v>
      </c>
      <c r="F2179" s="197" t="s">
        <v>2192</v>
      </c>
      <c r="G2179" s="197"/>
      <c r="H2179" s="331"/>
      <c r="I2179" s="198" t="str" cm="1">
        <f t="array" ref="I2179">IF(
ISNUMBER(FIND("A",H2179)),
H2179 &amp; IF(ISNUMBER(FIND("A",     INDEX(H2180:H$4025,MATCH(FALSE,ISBLANK(H2180:H$4025),0)))),"", INDEX(H2180:H$4025,MATCH(FALSE,ISBLANK(H2180:H$4025),0))  ),I2178
)</f>
        <v>113A113</v>
      </c>
      <c r="J2179" s="198" t="str">
        <f t="array" ref="J2179">INDEX($H$4:$H2179, _xlfn.XMATCH(FALSE,ISBLANK($H$4:$H2179),0,-1))</f>
        <v>113A</v>
      </c>
      <c r="K21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9" s="198" t="str">
        <f>IF(ISBLANK(Master[[#This Row],[Depot override]]), Master[[#This Row],[Depot]], Master[[#This Row],[Depot override]])</f>
        <v>PRV</v>
      </c>
      <c r="M21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9" s="198" t="str">
        <f>VLOOKUP(Master[[#This Row],[Full ETM Route No]],ETMRoutes[[Full ETM Route No]:[Kms]],7,FALSE)</f>
        <v>VLP</v>
      </c>
      <c r="O2179" s="199" t="str">
        <f>IF(ISBLANK(Master[[#This Row],[Depot override]]), Master[[#This Row],[Depot]], Master[[#This Row],[Depot override]]) &amp; Master[[#This Row],[ETM Route No]]</f>
        <v>PRV43</v>
      </c>
      <c r="P2179" s="200" cm="1">
        <f t="array" ref="P2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179" s="201" t="str" cm="1">
        <f t="array" ref="Q2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9" s="201"/>
      <c r="S2179" s="201"/>
      <c r="T2179" s="201"/>
      <c r="U2179" s="201"/>
      <c r="V2179" s="443" t="str">
        <f t="shared" si="948"/>
        <v>VLP</v>
      </c>
      <c r="W2179" s="202" t="str">
        <f>IF( AND(LEN(BM2179)=0, LEN(BN2179)=0), "", IFERROR(VLOOKUP(IF(LEN($BM2179)=0,$BN2179,$BM2179),Loc2Code,2,FALSE),VLOOKUP(IF(LEN($BM2179)=0,$BN2179,$BM2179),Code2Loc,1,FALSE)))</f>
        <v/>
      </c>
      <c r="X2179" s="202" t="str">
        <f t="shared" si="950"/>
        <v/>
      </c>
      <c r="Y2179" s="202" t="str">
        <f t="shared" si="953"/>
        <v/>
      </c>
      <c r="Z2179" s="202" t="str">
        <f t="shared" si="955"/>
        <v/>
      </c>
      <c r="AA2179" s="444" t="s">
        <v>3449</v>
      </c>
      <c r="AB2179" s="203" t="str">
        <f t="shared" si="941"/>
        <v>VALPOI-KUMARKHAN</v>
      </c>
      <c r="AC2179" s="733">
        <v>8</v>
      </c>
      <c r="AD2179" s="734"/>
      <c r="AE2179" s="680"/>
      <c r="AF2179" s="334"/>
      <c r="AG2179" s="332"/>
      <c r="AH2179" s="681"/>
      <c r="AI2179" s="473">
        <f t="shared" si="932"/>
        <v>0.56944444444444442</v>
      </c>
      <c r="AJ2179" s="335" t="str">
        <f t="shared" si="933"/>
        <v/>
      </c>
      <c r="AK2179" s="335"/>
      <c r="AL2179" s="335"/>
      <c r="AM2179" s="335"/>
      <c r="AN2179" s="474">
        <f t="shared" si="934"/>
        <v>0.58333333333333337</v>
      </c>
      <c r="AO2179" s="733"/>
      <c r="AP2179" s="734"/>
      <c r="AQ2179" s="495" t="str">
        <f>IF(LEN(Master[[#This Row],[Spread Hrs.]])=0, "", TIME(TRUNC(Master[[#This Row],[Spread Hrs.]]),60*(Master[[#This Row],[Spread Hrs.]]-TRUNC(Master[[#This Row],[Spread Hrs.]]))/0.6,0))</f>
        <v/>
      </c>
      <c r="AR2179" s="495" t="str">
        <f>IF(LEN(Master[[#This Row],[Wrk Hrs.]])=0, "", TIME(TRUNC(Master[[#This Row],[Wrk Hrs.]]),60*(Master[[#This Row],[Wrk Hrs.]]-TRUNC(Master[[#This Row],[Wrk Hrs.]]))/0.6,0))</f>
        <v/>
      </c>
      <c r="AS2179" s="232" t="str">
        <f>IF($J2179&lt;&gt;$J2180,SUMIFS(Master[Kms],Master[Leg],Master[[#This Row],[Leg]],Master[Depot],Master[[#This Row],[Depot]]),"")</f>
        <v/>
      </c>
      <c r="AT2179" s="473" t="str">
        <f>IF(LEN(Master[[#This Row],[Drv OT2]])=0, "", TIME(TRUNC(Master[[#This Row],[Drv OT2]]),60*(Master[[#This Row],[Drv OT2]]-TRUNC(Master[[#This Row],[Drv OT2]]))/0.6,0))</f>
        <v/>
      </c>
      <c r="AU2179" s="474" t="str">
        <f>IF(LEN(Master[[#This Row],[Cond OT2]])=0, "", TIME(TRUNC(Master[[#This Row],[Cond OT2]]),60*(Master[[#This Row],[Cond OT2]]-TRUNC(Master[[#This Row],[Cond OT2]]))/0.6,0))</f>
        <v/>
      </c>
      <c r="AV2179" s="733"/>
      <c r="AW2179" s="734"/>
      <c r="AX2179" s="332" t="str">
        <f t="shared" si="944"/>
        <v/>
      </c>
      <c r="AY2179" s="332" t="str">
        <f t="shared" si="945"/>
        <v/>
      </c>
      <c r="AZ2179" s="236" t="s">
        <v>229</v>
      </c>
      <c r="BA21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KHN-*VLP*</v>
      </c>
      <c r="BB21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VLP-*KHN*</v>
      </c>
      <c r="BC21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KHN-*VLP</v>
      </c>
      <c r="BD21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KHN</v>
      </c>
      <c r="BE21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HN-*VLP</v>
      </c>
      <c r="BF21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KHN</v>
      </c>
      <c r="BG2179" s="513" t="str">
        <f t="shared" si="942"/>
        <v>KUMARKHAN-VALPOI</v>
      </c>
      <c r="BH2179" s="513" t="str">
        <f t="shared" si="928"/>
        <v>KUMARKHAN-VALPOI</v>
      </c>
      <c r="BI2179" s="562">
        <f>IF(ISNUMBER(FIND("A",Master[[#This Row],[Leg]])), DATE(1900, 1, 1), DATE(1900,1,1)+1) + Master[[#This Row],[Dep]]</f>
        <v>1.5694444444444444</v>
      </c>
      <c r="BJ2179" s="200">
        <f>IF(Master[[#This Row],[Arr]]&lt;Master[[#This Row],[Dep]], 1, 0)</f>
        <v>0</v>
      </c>
      <c r="BK2179" s="56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179" s="339" t="str">
        <f t="shared" si="935"/>
        <v>VLP</v>
      </c>
      <c r="BM2179" s="339" t="str">
        <f t="shared" si="936"/>
        <v/>
      </c>
      <c r="BN2179" s="339" t="str">
        <f t="shared" si="937"/>
        <v/>
      </c>
      <c r="BO2179" s="339" t="str">
        <f t="shared" si="938"/>
        <v/>
      </c>
      <c r="BP2179" s="339" t="str">
        <f t="shared" si="939"/>
        <v>Kumarkhand</v>
      </c>
      <c r="BQ2179" s="339" t="str">
        <f t="shared" si="940"/>
        <v/>
      </c>
      <c r="BR2179" s="345" t="s">
        <v>355</v>
      </c>
      <c r="BS2179" s="520" t="s">
        <v>158</v>
      </c>
      <c r="BT2179" s="245" t="s">
        <v>487</v>
      </c>
      <c r="BU2179" s="563">
        <v>13.4</v>
      </c>
      <c r="BV2179" s="520" t="s">
        <v>158</v>
      </c>
      <c r="BW2179" s="563">
        <v>14</v>
      </c>
      <c r="BX2179" s="345"/>
      <c r="BY2179" s="345"/>
      <c r="BZ2179" s="518"/>
      <c r="CA2179" s="518"/>
      <c r="CB2179" s="1432" t="b">
        <f>Master[[#This Row],[ETM Kms]]=Master[[#This Row],[Kms]]</f>
        <v>0</v>
      </c>
    </row>
    <row r="2180" spans="1:80" ht="24.5">
      <c r="A2180" s="153" t="s">
        <v>286</v>
      </c>
      <c r="B2180" s="153" t="str">
        <f t="array" ref="B2180">VLOOKUP(INDEX($C$4:$C2180,_xlfn.XMATCH(FALSE,ISBLANK($C$4:$C2180),0,-1)), BusTypeLookup,2,FALSE)</f>
        <v>Mini-40</v>
      </c>
      <c r="C2180" s="332"/>
      <c r="D2180" s="332"/>
      <c r="E2180" s="196" t="str" cm="1">
        <f t="array" ref="E2180">IF( NOT(ISBLANK(Master[[#This Row],[Trip Type override]])), Master[[#This Row],[Trip Type override]], _xlfn.IFS( NOT(ISNUMBER($AC2180)), "Non-service", ISNUMBER(SEARCH(TripTypeMaster!$A$2, $AZ2180)), TripTypeMaster!$A$2, OR(
ISNUMBER(SEARCH("SCHOOL TRIP", $AZ2180)),ISNUMBER(SEARCH("SCHOL", $AZ2180)),ISNUMBER(SEARCH("SCOL", $AZ2180)),ISNUMBER(SEARCH("SCL", $AZ2180)),ISNUMBER(SEARCH("SCHL", $AZ2180)),VLOOKUP(Master[[#This Row],[From Code]], Code2Loc, 4,FALSE)="Aided school",VLOOKUP(Master[[#This Row],[Destination Code]], Code2Loc, 4,FALSE)="Aided school"
), "Aided school", ISNUMBER(SEARCH("Express", $AZ2180)), "Express", ISNUMBER(SEARCH("Luxury-45", $B2180)), "Interstate pre-booked",  TRUE, "Local") )</f>
        <v>Local</v>
      </c>
      <c r="F2180" s="197"/>
      <c r="G2180" s="197"/>
      <c r="H2180" s="331"/>
      <c r="I2180" s="198" t="str" cm="1">
        <f t="array" ref="I2180">IF(
ISNUMBER(FIND("A",H2180)),
H2180 &amp; IF(ISNUMBER(FIND("A",     INDEX(H2181:H$4025,MATCH(FALSE,ISBLANK(H2181:H$4025),0)))),"", INDEX(H2181:H$4025,MATCH(FALSE,ISBLANK(H2181:H$4025),0))  ),I2179
)</f>
        <v>113A113</v>
      </c>
      <c r="J2180" s="198" t="str">
        <f t="array" ref="J2180">INDEX($H$4:$H2180, _xlfn.XMATCH(FALSE,ISBLANK($H$4:$H2180),0,-1))</f>
        <v>113A</v>
      </c>
      <c r="K21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0" s="198" t="str">
        <f>IF(ISBLANK(Master[[#This Row],[Depot override]]), Master[[#This Row],[Depot]], Master[[#This Row],[Depot override]])</f>
        <v>PRV</v>
      </c>
      <c r="M21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0" s="198" t="str">
        <f>VLOOKUP(Master[[#This Row],[Full ETM Route No]],ETMRoutes[[Full ETM Route No]:[Kms]],7,FALSE)</f>
        <v>VLP</v>
      </c>
      <c r="O2180" s="199" t="str">
        <f>IF(ISBLANK(Master[[#This Row],[Depot override]]), Master[[#This Row],[Depot]], Master[[#This Row],[Depot override]]) &amp; Master[[#This Row],[ETM Route No]]</f>
        <v>PRV43</v>
      </c>
      <c r="P2180" s="200" cm="1">
        <f t="array" ref="P2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180" s="201" t="str" cm="1">
        <f t="array" ref="Q2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0" s="201"/>
      <c r="S2180" s="201"/>
      <c r="T2180" s="201"/>
      <c r="U2180" s="201"/>
      <c r="V2180" s="443" t="s">
        <v>3449</v>
      </c>
      <c r="W2180" s="202" t="str">
        <f>IF( AND(LEN(BM2180)=0, LEN(BN2180)=0), "", IFERROR(VLOOKUP(IF(LEN($BM2180)=0,$BN2180,$BM2180),Loc2Code,2,FALSE),VLOOKUP(IF(LEN($BM2180)=0,$BN2180,$BM2180),Code2Loc,1,FALSE)))</f>
        <v/>
      </c>
      <c r="X2180" s="202" t="str">
        <f t="shared" si="950"/>
        <v/>
      </c>
      <c r="Y2180" s="202" t="str">
        <f t="shared" si="953"/>
        <v/>
      </c>
      <c r="Z2180" s="202" t="str">
        <f t="shared" si="955"/>
        <v/>
      </c>
      <c r="AA2180" s="444" t="str">
        <f t="shared" ref="AA2180:AA2193" si="956">IF( LEN(IF(LEN(BQ2180)=0,BP2180,BQ2180))=0, "", IFERROR(VLOOKUP(IF(LEN(BQ2180)=0,BP2180,BQ2180),Loc2Code,2,FALSE),VLOOKUP(IF(LEN(BQ2180)=0,BP2180,BQ2180),Code2Loc,1,FALSE)))</f>
        <v>VLP</v>
      </c>
      <c r="AB2180" s="203" t="str">
        <f t="shared" si="941"/>
        <v>KUMARKHAN-VALPOI</v>
      </c>
      <c r="AC2180" s="733">
        <v>8</v>
      </c>
      <c r="AD2180" s="734"/>
      <c r="AE2180" s="680"/>
      <c r="AF2180" s="334"/>
      <c r="AG2180" s="332"/>
      <c r="AH2180" s="681"/>
      <c r="AI2180" s="473">
        <f t="shared" si="932"/>
        <v>0.58680555555555558</v>
      </c>
      <c r="AJ2180" s="335" t="str">
        <f t="shared" si="933"/>
        <v/>
      </c>
      <c r="AK2180" s="335"/>
      <c r="AL2180" s="335"/>
      <c r="AM2180" s="335"/>
      <c r="AN2180" s="474">
        <f t="shared" si="934"/>
        <v>0.59722222222222221</v>
      </c>
      <c r="AO2180" s="733"/>
      <c r="AP2180" s="734"/>
      <c r="AQ2180" s="495" t="str">
        <f>IF(LEN(Master[[#This Row],[Spread Hrs.]])=0, "", TIME(TRUNC(Master[[#This Row],[Spread Hrs.]]),60*(Master[[#This Row],[Spread Hrs.]]-TRUNC(Master[[#This Row],[Spread Hrs.]]))/0.6,0))</f>
        <v/>
      </c>
      <c r="AR2180" s="495" t="str">
        <f>IF(LEN(Master[[#This Row],[Wrk Hrs.]])=0, "", TIME(TRUNC(Master[[#This Row],[Wrk Hrs.]]),60*(Master[[#This Row],[Wrk Hrs.]]-TRUNC(Master[[#This Row],[Wrk Hrs.]]))/0.6,0))</f>
        <v/>
      </c>
      <c r="AS2180" s="232" t="str">
        <f>IF($J2180&lt;&gt;$J2181,SUMIFS(Master[Kms],Master[Leg],Master[[#This Row],[Leg]],Master[Depot],Master[[#This Row],[Depot]]),"")</f>
        <v/>
      </c>
      <c r="AT2180" s="473" t="str">
        <f>IF(LEN(Master[[#This Row],[Drv OT2]])=0, "", TIME(TRUNC(Master[[#This Row],[Drv OT2]]),60*(Master[[#This Row],[Drv OT2]]-TRUNC(Master[[#This Row],[Drv OT2]]))/0.6,0))</f>
        <v/>
      </c>
      <c r="AU2180" s="474" t="str">
        <f>IF(LEN(Master[[#This Row],[Cond OT2]])=0, "", TIME(TRUNC(Master[[#This Row],[Cond OT2]]),60*(Master[[#This Row],[Cond OT2]]-TRUNC(Master[[#This Row],[Cond OT2]]))/0.6,0))</f>
        <v/>
      </c>
      <c r="AV2180" s="733"/>
      <c r="AW2180" s="734"/>
      <c r="AX2180" s="332" t="str">
        <f t="shared" si="944"/>
        <v/>
      </c>
      <c r="AY2180" s="332" t="str">
        <f t="shared" si="945"/>
        <v/>
      </c>
      <c r="AZ2180" s="336"/>
      <c r="BA21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VLP-*KHN*</v>
      </c>
      <c r="BB21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KHN-*VLP*</v>
      </c>
      <c r="BC21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KHN</v>
      </c>
      <c r="BD21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KHN-*VLP</v>
      </c>
      <c r="BE21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KHN</v>
      </c>
      <c r="BF21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HN-*VLP</v>
      </c>
      <c r="BG2180" s="513" t="str">
        <f t="shared" si="942"/>
        <v>VALPOI-KUMARKHAN</v>
      </c>
      <c r="BH2180" s="513" t="str">
        <f t="shared" ref="BH2180:BH2243" si="957">IF($AB2180&lt;$BG2180,$AB2180,$BG2180)</f>
        <v>KUMARKHAN-VALPOI</v>
      </c>
      <c r="BI2180" s="562">
        <f>IF(ISNUMBER(FIND("A",Master[[#This Row],[Leg]])), DATE(1900, 1, 1), DATE(1900,1,1)+1) + Master[[#This Row],[Dep]]</f>
        <v>1.5868055555555556</v>
      </c>
      <c r="BJ2180" s="200">
        <f>IF(Master[[#This Row],[Arr]]&lt;Master[[#This Row],[Dep]], 1, 0)</f>
        <v>0</v>
      </c>
      <c r="BK2180" s="562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180" s="339" t="str">
        <f t="shared" si="935"/>
        <v>Kumarkhand</v>
      </c>
      <c r="BM2180" s="339" t="str">
        <f t="shared" si="936"/>
        <v/>
      </c>
      <c r="BN2180" s="339" t="str">
        <f t="shared" si="937"/>
        <v/>
      </c>
      <c r="BO2180" s="339" t="str">
        <f t="shared" si="938"/>
        <v/>
      </c>
      <c r="BP2180" s="339" t="str">
        <f t="shared" si="939"/>
        <v>VLP</v>
      </c>
      <c r="BQ2180" s="339" t="str">
        <f t="shared" si="940"/>
        <v/>
      </c>
      <c r="BR2180" s="245" t="s">
        <v>487</v>
      </c>
      <c r="BS2180" s="520" t="s">
        <v>158</v>
      </c>
      <c r="BT2180" s="358" t="s">
        <v>355</v>
      </c>
      <c r="BU2180" s="563">
        <v>14.05</v>
      </c>
      <c r="BV2180" s="520" t="s">
        <v>158</v>
      </c>
      <c r="BW2180" s="563">
        <v>14.2</v>
      </c>
      <c r="BX2180" s="345"/>
      <c r="BY2180" s="345"/>
      <c r="BZ2180" s="518"/>
      <c r="CA2180" s="518"/>
      <c r="CB2180" s="1432" t="b">
        <f>Master[[#This Row],[ETM Kms]]=Master[[#This Row],[Kms]]</f>
        <v>0</v>
      </c>
    </row>
    <row r="2181" spans="1:80">
      <c r="A2181" s="153" t="s">
        <v>286</v>
      </c>
      <c r="B2181" s="153" t="str">
        <f t="array" ref="B2181">VLOOKUP(INDEX($C$4:$C2181,_xlfn.XMATCH(FALSE,ISBLANK($C$4:$C2181),0,-1)), BusTypeLookup,2,FALSE)</f>
        <v>Mini-40</v>
      </c>
      <c r="C2181" s="332"/>
      <c r="D2181" s="332"/>
      <c r="E2181" s="196" t="str" cm="1">
        <f t="array" ref="E2181">IF( NOT(ISBLANK(Master[[#This Row],[Trip Type override]])), Master[[#This Row],[Trip Type override]], _xlfn.IFS( NOT(ISNUMBER($AC2181)), "Non-service", ISNUMBER(SEARCH(TripTypeMaster!$A$2, $AZ2181)), TripTypeMaster!$A$2, OR(
ISNUMBER(SEARCH("SCHOOL TRIP", $AZ2181)),ISNUMBER(SEARCH("SCHOL", $AZ2181)),ISNUMBER(SEARCH("SCOL", $AZ2181)),ISNUMBER(SEARCH("SCL", $AZ2181)),ISNUMBER(SEARCH("SCHL", $AZ2181)),VLOOKUP(Master[[#This Row],[From Code]], Code2Loc, 4,FALSE)="Aided school",VLOOKUP(Master[[#This Row],[Destination Code]], Code2Loc, 4,FALSE)="Aided school"
), "Aided school", ISNUMBER(SEARCH("Express", $AZ2181)), "Express", ISNUMBER(SEARCH("Luxury-45", $B2181)), "Interstate pre-booked",  TRUE, "Local") )</f>
        <v>Local</v>
      </c>
      <c r="F2181" s="197"/>
      <c r="G2181" s="197"/>
      <c r="H2181" s="331"/>
      <c r="I2181" s="198" t="str" cm="1">
        <f t="array" ref="I2181">IF(
ISNUMBER(FIND("A",H2181)),
H2181 &amp; IF(ISNUMBER(FIND("A",     INDEX(H2182:H$4025,MATCH(FALSE,ISBLANK(H2182:H$4025),0)))),"", INDEX(H2182:H$4025,MATCH(FALSE,ISBLANK(H2182:H$4025),0))  ),I2180
)</f>
        <v>113A113</v>
      </c>
      <c r="J2181" s="198" t="str">
        <f t="array" ref="J2181">INDEX($H$4:$H2181, _xlfn.XMATCH(FALSE,ISBLANK($H$4:$H2181),0,-1))</f>
        <v>113A</v>
      </c>
      <c r="K21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1" s="198" t="str">
        <f>IF(ISBLANK(Master[[#This Row],[Depot override]]), Master[[#This Row],[Depot]], Master[[#This Row],[Depot override]])</f>
        <v>PRV</v>
      </c>
      <c r="M21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1" s="198" t="str">
        <f>VLOOKUP(Master[[#This Row],[Full ETM Route No]],ETMRoutes[[Full ETM Route No]:[Kms]],7,FALSE)</f>
        <v>PNJ</v>
      </c>
      <c r="O2181" s="199" t="str">
        <f>IF(ISBLANK(Master[[#This Row],[Depot override]]), Master[[#This Row],[Depot]], Master[[#This Row],[Depot override]]) &amp; Master[[#This Row],[ETM Route No]]</f>
        <v>PRV11</v>
      </c>
      <c r="P2181" s="200" cm="1">
        <f t="array" ref="P2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181" s="201" t="str" cm="1">
        <f t="array" ref="Q2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1" s="201"/>
      <c r="S2181" s="201"/>
      <c r="T2181" s="201"/>
      <c r="U2181" s="201"/>
      <c r="V2181" s="443" t="str">
        <f t="shared" ref="V2181:V2195" si="958">IF(ISBLANK($BL2181),"",IFERROR(VLOOKUP($BL2181,Loc2Code,2,FALSE),VLOOKUP($BL2181,Code2Loc,1,FALSE)))</f>
        <v>VLP</v>
      </c>
      <c r="W2181" s="202" t="str">
        <f>IF( AND(LEN(BM2181)=0, LEN(BN2181)=0), "", IFERROR(VLOOKUP(IF(LEN($BM2181)=0,$BN2181,$BM2181),Loc2Code,2,FALSE),VLOOKUP(IF(LEN($BM2181)=0,$BN2181,$BM2181),Code2Loc,1,FALSE)))</f>
        <v>SKL</v>
      </c>
      <c r="X2181" s="202" t="str">
        <f t="shared" si="950"/>
        <v>MPS</v>
      </c>
      <c r="Y2181" s="202" t="str">
        <f t="shared" si="953"/>
        <v/>
      </c>
      <c r="Z2181" s="202" t="str">
        <f t="shared" si="955"/>
        <v/>
      </c>
      <c r="AA2181" s="444" t="str">
        <f t="shared" si="956"/>
        <v>PNJ</v>
      </c>
      <c r="AB2181" s="203" t="str">
        <f t="shared" si="941"/>
        <v>VALPOI-SANKHALI-MAPUSA-PANAJI</v>
      </c>
      <c r="AC2181" s="733">
        <v>54</v>
      </c>
      <c r="AD2181" s="734"/>
      <c r="AE2181" s="680"/>
      <c r="AF2181" s="334"/>
      <c r="AG2181" s="332"/>
      <c r="AH2181" s="681"/>
      <c r="AI2181" s="473">
        <f t="shared" si="932"/>
        <v>0.64236111111111105</v>
      </c>
      <c r="AJ2181" s="335" t="str">
        <f t="shared" si="933"/>
        <v/>
      </c>
      <c r="AK2181" s="335"/>
      <c r="AL2181" s="335"/>
      <c r="AM2181" s="335"/>
      <c r="AN2181" s="474">
        <f t="shared" si="934"/>
        <v>0.72222222222222221</v>
      </c>
      <c r="AO2181" s="733"/>
      <c r="AP2181" s="734"/>
      <c r="AQ2181" s="495" t="str">
        <f>IF(LEN(Master[[#This Row],[Spread Hrs.]])=0, "", TIME(TRUNC(Master[[#This Row],[Spread Hrs.]]),60*(Master[[#This Row],[Spread Hrs.]]-TRUNC(Master[[#This Row],[Spread Hrs.]]))/0.6,0))</f>
        <v/>
      </c>
      <c r="AR2181" s="495" t="str">
        <f>IF(LEN(Master[[#This Row],[Wrk Hrs.]])=0, "", TIME(TRUNC(Master[[#This Row],[Wrk Hrs.]]),60*(Master[[#This Row],[Wrk Hrs.]]-TRUNC(Master[[#This Row],[Wrk Hrs.]]))/0.6,0))</f>
        <v/>
      </c>
      <c r="AS2181" s="232" t="str">
        <f>IF($J2181&lt;&gt;$J2182,SUMIFS(Master[Kms],Master[Leg],Master[[#This Row],[Leg]],Master[Depot],Master[[#This Row],[Depot]]),"")</f>
        <v/>
      </c>
      <c r="AT2181" s="473" t="str">
        <f>IF(LEN(Master[[#This Row],[Drv OT2]])=0, "", TIME(TRUNC(Master[[#This Row],[Drv OT2]]),60*(Master[[#This Row],[Drv OT2]]-TRUNC(Master[[#This Row],[Drv OT2]]))/0.6,0))</f>
        <v/>
      </c>
      <c r="AU2181" s="474" t="str">
        <f>IF(LEN(Master[[#This Row],[Cond OT2]])=0, "", TIME(TRUNC(Master[[#This Row],[Cond OT2]]),60*(Master[[#This Row],[Cond OT2]]-TRUNC(Master[[#This Row],[Cond OT2]]))/0.6,0))</f>
        <v/>
      </c>
      <c r="AV2181" s="733"/>
      <c r="AW2181" s="734"/>
      <c r="AX2181" s="332" t="str">
        <f t="shared" si="944"/>
        <v/>
      </c>
      <c r="AY2181" s="332" t="str">
        <f t="shared" si="945"/>
        <v/>
      </c>
      <c r="AZ2181" s="336"/>
      <c r="BA218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SKL-*VLP*</v>
      </c>
      <c r="BB218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SKL-*MPS-*PNJ*</v>
      </c>
      <c r="BC218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SKL-*VLP</v>
      </c>
      <c r="BD218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SKL-*MPS-*PNJ</v>
      </c>
      <c r="BE21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VLP</v>
      </c>
      <c r="BF21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-*PNJ</v>
      </c>
      <c r="BG2181" s="513" t="str">
        <f t="shared" si="942"/>
        <v>PANAJI-MAPUSA-SANKHALI-VALPOI</v>
      </c>
      <c r="BH2181" s="513" t="str">
        <f t="shared" si="957"/>
        <v>PANAJI-MAPUSA-SANKHALI-VALPOI</v>
      </c>
      <c r="BI2181" s="562">
        <f>IF(ISNUMBER(FIND("A",Master[[#This Row],[Leg]])), DATE(1900, 1, 1), DATE(1900,1,1)+1) + Master[[#This Row],[Dep]]</f>
        <v>1.6423611111111112</v>
      </c>
      <c r="BJ2181" s="200">
        <f>IF(Master[[#This Row],[Arr]]&lt;Master[[#This Row],[Dep]], 1, 0)</f>
        <v>0</v>
      </c>
      <c r="BK2181" s="56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181" s="339" t="str">
        <f t="shared" si="935"/>
        <v>VLP</v>
      </c>
      <c r="BM2181" s="339" t="str">
        <f t="shared" si="936"/>
        <v/>
      </c>
      <c r="BN2181" s="339" t="str">
        <f t="shared" si="937"/>
        <v>SKL</v>
      </c>
      <c r="BO2181" s="339" t="str">
        <f t="shared" si="938"/>
        <v>MPS</v>
      </c>
      <c r="BP2181" s="339" t="str">
        <f t="shared" si="939"/>
        <v>PNJ</v>
      </c>
      <c r="BQ2181" s="339" t="str">
        <f t="shared" si="940"/>
        <v/>
      </c>
      <c r="BR2181" s="345" t="s">
        <v>355</v>
      </c>
      <c r="BS2181" s="345" t="s">
        <v>275</v>
      </c>
      <c r="BT2181" s="358" t="s">
        <v>2</v>
      </c>
      <c r="BU2181" s="563">
        <v>15.25</v>
      </c>
      <c r="BV2181" s="520" t="s">
        <v>158</v>
      </c>
      <c r="BW2181" s="345">
        <v>17.2</v>
      </c>
      <c r="BX2181" s="345"/>
      <c r="BY2181" s="345"/>
      <c r="BZ2181" s="518"/>
      <c r="CA2181" s="518"/>
      <c r="CB2181" s="1432" t="b">
        <f>Master[[#This Row],[ETM Kms]]=Master[[#This Row],[Kms]]</f>
        <v>0</v>
      </c>
    </row>
    <row r="2182" spans="1:80" ht="26.5">
      <c r="A2182" s="153" t="s">
        <v>286</v>
      </c>
      <c r="B2182" s="153" t="str">
        <f t="array" ref="B2182">VLOOKUP(INDEX($C$4:$C2182,_xlfn.XMATCH(FALSE,ISBLANK($C$4:$C2182),0,-1)), BusTypeLookup,2,FALSE)</f>
        <v>Mini-40</v>
      </c>
      <c r="C2182" s="332"/>
      <c r="D2182" s="332"/>
      <c r="E2182" s="196" t="str" cm="1">
        <f t="array" ref="E2182">IF( NOT(ISBLANK(Master[[#This Row],[Trip Type override]])), Master[[#This Row],[Trip Type override]], _xlfn.IFS( NOT(ISNUMBER($AC2182)), "Non-service", ISNUMBER(SEARCH(TripTypeMaster!$A$2, $AZ2182)), TripTypeMaster!$A$2, OR(
ISNUMBER(SEARCH("SCHOOL TRIP", $AZ2182)),ISNUMBER(SEARCH("SCHOL", $AZ2182)),ISNUMBER(SEARCH("SCOL", $AZ2182)),ISNUMBER(SEARCH("SCL", $AZ2182)),ISNUMBER(SEARCH("SCHL", $AZ2182)),VLOOKUP(Master[[#This Row],[From Code]], Code2Loc, 4,FALSE)="Aided school",VLOOKUP(Master[[#This Row],[Destination Code]], Code2Loc, 4,FALSE)="Aided school"
), "Aided school", ISNUMBER(SEARCH("Express", $AZ2182)), "Express", ISNUMBER(SEARCH("Luxury-45", $B2182)), "Interstate pre-booked",  TRUE, "Local") )</f>
        <v>Local</v>
      </c>
      <c r="F2182" s="197"/>
      <c r="G2182" s="197"/>
      <c r="H2182" s="331"/>
      <c r="I2182" s="198" t="str" cm="1">
        <f t="array" ref="I2182">IF(
ISNUMBER(FIND("A",H2182)),
H2182 &amp; IF(ISNUMBER(FIND("A",     INDEX(H2183:H$4025,MATCH(FALSE,ISBLANK(H2183:H$4025),0)))),"", INDEX(H2183:H$4025,MATCH(FALSE,ISBLANK(H2183:H$4025),0))  ),I2181
)</f>
        <v>113A113</v>
      </c>
      <c r="J2182" s="198" t="str">
        <f t="array" ref="J2182">INDEX($H$4:$H2182, _xlfn.XMATCH(FALSE,ISBLANK($H$4:$H2182),0,-1))</f>
        <v>113A</v>
      </c>
      <c r="K21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2" s="198" t="str">
        <f>IF(ISBLANK(Master[[#This Row],[Depot override]]), Master[[#This Row],[Depot]], Master[[#This Row],[Depot override]])</f>
        <v>PRV</v>
      </c>
      <c r="M21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2" s="198" t="str">
        <f>VLOOKUP(Master[[#This Row],[Full ETM Route No]],ETMRoutes[[Full ETM Route No]:[Kms]],7,FALSE)</f>
        <v>PNJ</v>
      </c>
      <c r="O2182" s="199" t="str">
        <f>IF(ISBLANK(Master[[#This Row],[Depot override]]), Master[[#This Row],[Depot]], Master[[#This Row],[Depot override]]) &amp; Master[[#This Row],[ETM Route No]]</f>
        <v>PRV25</v>
      </c>
      <c r="P2182" s="200" cm="1">
        <f t="array" ref="P2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2182" s="201" t="str" cm="1">
        <f t="array" ref="Q2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82" s="201"/>
      <c r="S2182" s="201"/>
      <c r="T2182" s="201"/>
      <c r="U2182" s="201"/>
      <c r="V2182" s="443" t="str">
        <f t="shared" si="958"/>
        <v>PNJ</v>
      </c>
      <c r="X2182" s="202" t="str">
        <f t="shared" si="950"/>
        <v>MPS</v>
      </c>
      <c r="Y2182" s="202" t="str">
        <f t="shared" si="953"/>
        <v>VLP</v>
      </c>
      <c r="AA2182" s="444" t="str">
        <f t="shared" si="956"/>
        <v>SRE</v>
      </c>
      <c r="AB2182" s="203" t="str">
        <f t="shared" si="941"/>
        <v>PANAJI-MAPUSA-VALPOI-SATRE</v>
      </c>
      <c r="AC2182" s="733">
        <v>70</v>
      </c>
      <c r="AD2182" s="734"/>
      <c r="AE2182" s="680"/>
      <c r="AF2182" s="334"/>
      <c r="AG2182" s="332"/>
      <c r="AH2182" s="681"/>
      <c r="AI2182" s="473">
        <f t="shared" si="932"/>
        <v>0.73958333333333337</v>
      </c>
      <c r="AJ2182" s="335" t="str">
        <f t="shared" si="933"/>
        <v/>
      </c>
      <c r="AK2182" s="335"/>
      <c r="AL2182" s="335"/>
      <c r="AM2182" s="335"/>
      <c r="AN2182" s="474">
        <f t="shared" si="934"/>
        <v>0.85416666666666663</v>
      </c>
      <c r="AO2182" s="733">
        <v>1</v>
      </c>
      <c r="AP2182" s="734">
        <v>1</v>
      </c>
      <c r="AQ2182" s="495">
        <f>IF(LEN(Master[[#This Row],[Spread Hrs.]])=0, "", TIME(TRUNC(Master[[#This Row],[Spread Hrs.]]),60*(Master[[#This Row],[Spread Hrs.]]-TRUNC(Master[[#This Row],[Spread Hrs.]]))/0.6,0))</f>
        <v>0.34375</v>
      </c>
      <c r="AR2182" s="495">
        <f>IF(LEN(Master[[#This Row],[Wrk Hrs.]])=0, "", TIME(TRUNC(Master[[#This Row],[Wrk Hrs.]]),60*(Master[[#This Row],[Wrk Hrs.]]-TRUNC(Master[[#This Row],[Wrk Hrs.]]))/0.6,0))</f>
        <v>0.29166666666666669</v>
      </c>
      <c r="AS2182" s="232">
        <f>IF($J2182&lt;&gt;$J2183,SUMIFS(Master[Kms],Master[Leg],Master[[#This Row],[Leg]],Master[Depot],Master[[#This Row],[Depot]]),"")</f>
        <v>182</v>
      </c>
      <c r="AT2182" s="473">
        <f>IF(LEN(Master[[#This Row],[Drv OT2]])=0, "", TIME(TRUNC(Master[[#This Row],[Drv OT2]]),60*(Master[[#This Row],[Drv OT2]]-TRUNC(Master[[#This Row],[Drv OT2]]))/0.6,0))</f>
        <v>0</v>
      </c>
      <c r="AU2182" s="474">
        <f>IF(LEN(Master[[#This Row],[Cond OT2]])=0, "", TIME(TRUNC(Master[[#This Row],[Cond OT2]]),60*(Master[[#This Row],[Cond OT2]]-TRUNC(Master[[#This Row],[Cond OT2]]))/0.6,0))</f>
        <v>0</v>
      </c>
      <c r="AV2182" s="733">
        <v>0</v>
      </c>
      <c r="AW2182" s="734">
        <v>0</v>
      </c>
      <c r="AX2182" s="332" t="str">
        <f t="shared" si="944"/>
        <v/>
      </c>
      <c r="AY2182" s="332" t="str">
        <f t="shared" si="945"/>
        <v>SATRE</v>
      </c>
      <c r="AZ2182" s="207" t="s">
        <v>8519</v>
      </c>
      <c r="BA21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SRE-*VLP-*MPS-*PNJ*</v>
      </c>
      <c r="BB21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PNJ-*MPS-*VLP-*SRE*</v>
      </c>
      <c r="BC21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RE-*VLP-*MPS-*PNJ</v>
      </c>
      <c r="BD21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MPS-*VLP-*SRE</v>
      </c>
      <c r="BE21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RE-*VLP-*MPS-*PNJ</v>
      </c>
      <c r="BF21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SRE</v>
      </c>
      <c r="BG2182" s="513" t="str">
        <f t="shared" si="942"/>
        <v>SATRE-VALPOI-MAPUSA-PANAJI</v>
      </c>
      <c r="BH2182" s="513" t="str">
        <f t="shared" si="957"/>
        <v>PANAJI-MAPUSA-VALPOI-SATRE</v>
      </c>
      <c r="BI2182" s="562">
        <f>IF(ISNUMBER(FIND("A",Master[[#This Row],[Leg]])), DATE(1900, 1, 1), DATE(1900,1,1)+1) + Master[[#This Row],[Dep]]</f>
        <v>1.7395833333333335</v>
      </c>
      <c r="BJ2182" s="200">
        <f>IF(Master[[#This Row],[Arr]]&lt;Master[[#This Row],[Dep]], 1, 0)</f>
        <v>0</v>
      </c>
      <c r="BK2182" s="56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182" s="339" t="str">
        <f t="shared" si="935"/>
        <v>PNJ</v>
      </c>
      <c r="BM2182" s="339" t="str">
        <f t="shared" si="936"/>
        <v>SECPRV</v>
      </c>
      <c r="BN2182" s="339" t="str">
        <f t="shared" si="937"/>
        <v>MPS</v>
      </c>
      <c r="BO2182" s="339" t="str">
        <f t="shared" si="938"/>
        <v>VLP</v>
      </c>
      <c r="BP2182" s="339" t="str">
        <f t="shared" si="939"/>
        <v>NNR</v>
      </c>
      <c r="BQ2182" s="339" t="str">
        <f t="shared" si="940"/>
        <v>SATRE</v>
      </c>
      <c r="BR2182" s="298" t="s">
        <v>488</v>
      </c>
      <c r="BS2182" s="345" t="s">
        <v>420</v>
      </c>
      <c r="BT2182" s="327" t="s">
        <v>1870</v>
      </c>
      <c r="BU2182" s="563">
        <v>17.45</v>
      </c>
      <c r="BV2182" s="520" t="s">
        <v>158</v>
      </c>
      <c r="BW2182" s="563">
        <v>20.3</v>
      </c>
      <c r="BX2182" s="566" t="s">
        <v>166</v>
      </c>
      <c r="BY2182" s="566" t="s">
        <v>175</v>
      </c>
      <c r="BZ2182" s="518">
        <v>0</v>
      </c>
      <c r="CA2182" s="518">
        <v>0</v>
      </c>
      <c r="CB2182" s="1432" t="b">
        <f>Master[[#This Row],[ETM Kms]]=Master[[#This Row],[Kms]]</f>
        <v>0</v>
      </c>
    </row>
    <row r="2183" spans="1:80">
      <c r="A2183" s="153" t="s">
        <v>286</v>
      </c>
      <c r="B2183" s="153" t="str">
        <f t="array" ref="B2183">VLOOKUP(INDEX($C$4:$C2183,_xlfn.XMATCH(FALSE,ISBLANK($C$4:$C2183),0,-1)), BusTypeLookup,2,FALSE)</f>
        <v>Mini-40</v>
      </c>
      <c r="C2183" s="332"/>
      <c r="D2183" s="332"/>
      <c r="E2183" s="196" t="str" cm="1">
        <f t="array" ref="E2183">IF( NOT(ISBLANK(Master[[#This Row],[Trip Type override]])), Master[[#This Row],[Trip Type override]], _xlfn.IFS( NOT(ISNUMBER($AC2183)), "Non-service", ISNUMBER(SEARCH(TripTypeMaster!$A$2, $AZ2183)), TripTypeMaster!$A$2, OR(
ISNUMBER(SEARCH("SCHOOL TRIP", $AZ2183)),ISNUMBER(SEARCH("SCHOL", $AZ2183)),ISNUMBER(SEARCH("SCOL", $AZ2183)),ISNUMBER(SEARCH("SCL", $AZ2183)),ISNUMBER(SEARCH("SCHL", $AZ2183)),VLOOKUP(Master[[#This Row],[From Code]], Code2Loc, 4,FALSE)="Aided school",VLOOKUP(Master[[#This Row],[Destination Code]], Code2Loc, 4,FALSE)="Aided school"
), "Aided school", ISNUMBER(SEARCH("Express", $AZ2183)), "Express", ISNUMBER(SEARCH("Luxury-45", $B2183)), "Interstate pre-booked",  TRUE, "Local") )</f>
        <v>Local</v>
      </c>
      <c r="F2183" s="197"/>
      <c r="G2183" s="197"/>
      <c r="H2183" s="331">
        <v>113</v>
      </c>
      <c r="I2183" s="198" t="str" cm="1">
        <f t="array" ref="I2183">IF(
ISNUMBER(FIND("A",H2183)),
H2183 &amp; IF(ISNUMBER(FIND("A",     INDEX(H2184:H$4025,MATCH(FALSE,ISBLANK(H2184:H$4025),0)))),"", INDEX(H2184:H$4025,MATCH(FALSE,ISBLANK(H2184:H$4025),0))  ),I2182
)</f>
        <v>113A113</v>
      </c>
      <c r="J2183" s="198">
        <f t="array" ref="J2183">INDEX($H$4:$H2183, _xlfn.XMATCH(FALSE,ISBLANK($H$4:$H2183),0,-1))</f>
        <v>113</v>
      </c>
      <c r="K21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3" s="198" t="str">
        <f>IF(ISBLANK(Master[[#This Row],[Depot override]]), Master[[#This Row],[Depot]], Master[[#This Row],[Depot override]])</f>
        <v>PRV</v>
      </c>
      <c r="M21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3" s="198" t="str">
        <f>VLOOKUP(Master[[#This Row],[Full ETM Route No]],ETMRoutes[[Full ETM Route No]:[Kms]],7,FALSE)</f>
        <v>PNJ</v>
      </c>
      <c r="O2183" s="199" t="str">
        <f>IF(ISBLANK(Master[[#This Row],[Depot override]]), Master[[#This Row],[Depot]], Master[[#This Row],[Depot override]]) &amp; Master[[#This Row],[ETM Route No]]</f>
        <v>PRV25</v>
      </c>
      <c r="P2183" s="200" cm="1">
        <f t="array" ref="P2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2183" s="201" t="str" cm="1">
        <f t="array" ref="Q2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3" s="201"/>
      <c r="S2183" s="201"/>
      <c r="T2183" s="201"/>
      <c r="U2183" s="201"/>
      <c r="V2183" s="443" t="str">
        <f t="shared" si="958"/>
        <v>SRE</v>
      </c>
      <c r="W2183" s="202" t="str">
        <f>IF( AND(LEN(BM2183)=0, LEN(BN2183)=0), "", IFERROR(VLOOKUP(IF(LEN($BM2183)=0,$BN2183,$BM2183),Loc2Code,2,FALSE),VLOOKUP(IF(LEN($BM2183)=0,$BN2183,$BM2183),Code2Loc,1,FALSE)))</f>
        <v>VLP</v>
      </c>
      <c r="X2183" s="202" t="str">
        <f t="shared" si="950"/>
        <v>MPS</v>
      </c>
      <c r="Y2183" s="202" t="str">
        <f t="shared" si="953"/>
        <v/>
      </c>
      <c r="Z2183" s="202" t="str">
        <f t="shared" ref="Z2183:Z2195" si="959">IF( LEN(IF(LEN(BQ2183)=0, "", BP2183))=0, "", IFERROR(VLOOKUP(IF(LEN(BQ2183)=0, "", BP2183),Loc2Code,2,FALSE),VLOOKUP(IF(LEN(BQ2183)=0, "", BP2183),Code2Loc,1,FALSE)))</f>
        <v/>
      </c>
      <c r="AA2183" s="444" t="str">
        <f t="shared" si="956"/>
        <v>PNJ</v>
      </c>
      <c r="AB2183" s="203" t="str">
        <f t="shared" si="941"/>
        <v>SATRE-VALPOI-MAPUSA-PANAJI</v>
      </c>
      <c r="AC2183" s="733">
        <v>70</v>
      </c>
      <c r="AD2183" s="734"/>
      <c r="AE2183" s="680"/>
      <c r="AF2183" s="334"/>
      <c r="AG2183" s="332"/>
      <c r="AH2183" s="681"/>
      <c r="AI2183" s="473">
        <f t="shared" si="932"/>
        <v>0.28125</v>
      </c>
      <c r="AJ2183" s="335" t="str">
        <f t="shared" si="933"/>
        <v/>
      </c>
      <c r="AK2183" s="335"/>
      <c r="AL2183" s="335"/>
      <c r="AM2183" s="335"/>
      <c r="AN2183" s="474">
        <f t="shared" si="934"/>
        <v>0.4201388888888889</v>
      </c>
      <c r="AO2183" s="733"/>
      <c r="AP2183" s="734"/>
      <c r="AQ2183" s="495" t="str">
        <f>IF(LEN(Master[[#This Row],[Spread Hrs.]])=0, "", TIME(TRUNC(Master[[#This Row],[Spread Hrs.]]),60*(Master[[#This Row],[Spread Hrs.]]-TRUNC(Master[[#This Row],[Spread Hrs.]]))/0.6,0))</f>
        <v/>
      </c>
      <c r="AR2183" s="495" t="str">
        <f>IF(LEN(Master[[#This Row],[Wrk Hrs.]])=0, "", TIME(TRUNC(Master[[#This Row],[Wrk Hrs.]]),60*(Master[[#This Row],[Wrk Hrs.]]-TRUNC(Master[[#This Row],[Wrk Hrs.]]))/0.6,0))</f>
        <v/>
      </c>
      <c r="AS2183" s="232" t="str">
        <f>IF($J2183&lt;&gt;$J2184,SUMIFS(Master[Kms],Master[Leg],Master[[#This Row],[Leg]],Master[Depot],Master[[#This Row],[Depot]]),"")</f>
        <v/>
      </c>
      <c r="AT2183" s="473" t="str">
        <f>IF(LEN(Master[[#This Row],[Drv OT2]])=0, "", TIME(TRUNC(Master[[#This Row],[Drv OT2]]),60*(Master[[#This Row],[Drv OT2]]-TRUNC(Master[[#This Row],[Drv OT2]]))/0.6,0))</f>
        <v/>
      </c>
      <c r="AU2183" s="474" t="str">
        <f>IF(LEN(Master[[#This Row],[Cond OT2]])=0, "", TIME(TRUNC(Master[[#This Row],[Cond OT2]]),60*(Master[[#This Row],[Cond OT2]]-TRUNC(Master[[#This Row],[Cond OT2]]))/0.6,0))</f>
        <v/>
      </c>
      <c r="AV2183" s="733"/>
      <c r="AW2183" s="734"/>
      <c r="AX2183" s="332" t="str">
        <f t="shared" si="944"/>
        <v/>
      </c>
      <c r="AY2183" s="332" t="str">
        <f t="shared" si="945"/>
        <v/>
      </c>
      <c r="AZ2183" s="336"/>
      <c r="BA218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PNJ-*MPS-*VLP-*SRE*</v>
      </c>
      <c r="BB218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SRE-*VLP-*MPS-*PNJ*</v>
      </c>
      <c r="BC218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PNJ-*MPS-*VLP-*SRE</v>
      </c>
      <c r="BD218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SRE-*VLP-*MPS-*PNJ</v>
      </c>
      <c r="BE21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SRE</v>
      </c>
      <c r="BF21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RE-*VLP-*MPS-*PNJ</v>
      </c>
      <c r="BG2183" s="513" t="str">
        <f t="shared" si="942"/>
        <v>PANAJI-MAPUSA-VALPOI-SATRE</v>
      </c>
      <c r="BH2183" s="513" t="str">
        <f t="shared" si="957"/>
        <v>PANAJI-MAPUSA-VALPOI-SATRE</v>
      </c>
      <c r="BI2183" s="562">
        <f>IF(ISNUMBER(FIND("A",Master[[#This Row],[Leg]])), DATE(1900, 1, 1), DATE(1900,1,1)+1) + Master[[#This Row],[Dep]]</f>
        <v>2.28125</v>
      </c>
      <c r="BJ2183" s="200">
        <f>IF(Master[[#This Row],[Arr]]&lt;Master[[#This Row],[Dep]], 1, 0)</f>
        <v>0</v>
      </c>
      <c r="BK2183" s="562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183" s="339" t="str">
        <f t="shared" si="935"/>
        <v>SATRE</v>
      </c>
      <c r="BM2183" s="339" t="str">
        <f t="shared" si="936"/>
        <v/>
      </c>
      <c r="BN2183" s="339" t="str">
        <f t="shared" si="937"/>
        <v>VLP</v>
      </c>
      <c r="BO2183" s="339" t="str">
        <f t="shared" si="938"/>
        <v>MPS</v>
      </c>
      <c r="BP2183" s="339" t="str">
        <f t="shared" si="939"/>
        <v>PNJ</v>
      </c>
      <c r="BQ2183" s="339" t="str">
        <f t="shared" si="940"/>
        <v/>
      </c>
      <c r="BR2183" s="345" t="s">
        <v>489</v>
      </c>
      <c r="BS2183" s="345" t="s">
        <v>397</v>
      </c>
      <c r="BT2183" s="358" t="s">
        <v>2</v>
      </c>
      <c r="BU2183" s="566" t="s">
        <v>266</v>
      </c>
      <c r="BV2183" s="520" t="s">
        <v>158</v>
      </c>
      <c r="BW2183" s="345">
        <v>10.050000000000001</v>
      </c>
      <c r="BX2183" s="345"/>
      <c r="BY2183" s="345"/>
      <c r="BZ2183" s="518"/>
      <c r="CA2183" s="518"/>
      <c r="CB2183" s="1432" t="b">
        <f>Master[[#This Row],[ETM Kms]]=Master[[#This Row],[Kms]]</f>
        <v>0</v>
      </c>
    </row>
    <row r="2184" spans="1:80" ht="29">
      <c r="A2184" s="153" t="s">
        <v>286</v>
      </c>
      <c r="B2184" s="153" t="str">
        <f t="array" ref="B2184">VLOOKUP(INDEX($C$4:$C2184,_xlfn.XMATCH(FALSE,ISBLANK($C$4:$C2184),0,-1)), BusTypeLookup,2,FALSE)</f>
        <v>Mini-40</v>
      </c>
      <c r="C2184" s="332"/>
      <c r="D2184" s="332"/>
      <c r="E2184" s="196" t="str" cm="1">
        <f t="array" ref="E2184">IF( NOT(ISBLANK(Master[[#This Row],[Trip Type override]])), Master[[#This Row],[Trip Type override]], _xlfn.IFS( NOT(ISNUMBER($AC2184)), "Non-service", ISNUMBER(SEARCH(TripTypeMaster!$A$2, $AZ2184)), TripTypeMaster!$A$2, OR(
ISNUMBER(SEARCH("SCHOOL TRIP", $AZ2184)),ISNUMBER(SEARCH("SCHOL", $AZ2184)),ISNUMBER(SEARCH("SCOL", $AZ2184)),ISNUMBER(SEARCH("SCL", $AZ2184)),ISNUMBER(SEARCH("SCHL", $AZ2184)),VLOOKUP(Master[[#This Row],[From Code]], Code2Loc, 4,FALSE)="Aided school",VLOOKUP(Master[[#This Row],[Destination Code]], Code2Loc, 4,FALSE)="Aided school"
), "Aided school", ISNUMBER(SEARCH("Express", $AZ2184)), "Express", ISNUMBER(SEARCH("Luxury-45", $B2184)), "Interstate pre-booked",  TRUE, "Local") )</f>
        <v>Non-service</v>
      </c>
      <c r="F2184" s="197"/>
      <c r="G2184" s="197"/>
      <c r="H2184" s="331"/>
      <c r="I2184" s="198" t="str" cm="1">
        <f t="array" ref="I2184">IF(
ISNUMBER(FIND("A",H2184)),
H2184 &amp; IF(ISNUMBER(FIND("A",     INDEX(H2185:H$4025,MATCH(FALSE,ISBLANK(H2185:H$4025),0)))),"", INDEX(H2185:H$4025,MATCH(FALSE,ISBLANK(H2185:H$4025),0))  ),I2183
)</f>
        <v>113A113</v>
      </c>
      <c r="J2184" s="198">
        <f t="array" ref="J2184">INDEX($H$4:$H2184, _xlfn.XMATCH(FALSE,ISBLANK($H$4:$H2184),0,-1))</f>
        <v>113</v>
      </c>
      <c r="K21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4" s="198" t="str">
        <f>IF(ISBLANK(Master[[#This Row],[Depot override]]), Master[[#This Row],[Depot]], Master[[#This Row],[Depot override]])</f>
        <v>PRV</v>
      </c>
      <c r="M21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84" s="198" t="e">
        <f>VLOOKUP(Master[[#This Row],[Full ETM Route No]],ETMRoutes[[Full ETM Route No]:[Kms]],7,FALSE)</f>
        <v>#N/A</v>
      </c>
      <c r="O2184" s="199" t="e">
        <f>IF(ISBLANK(Master[[#This Row],[Depot override]]), Master[[#This Row],[Depot]], Master[[#This Row],[Depot override]]) &amp; Master[[#This Row],[ETM Route No]]</f>
        <v>#N/A</v>
      </c>
      <c r="P2184" s="200" t="e" cm="1">
        <f t="array" ref="P2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84" s="201" t="str" cm="1">
        <f t="array" ref="Q2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84" s="201"/>
      <c r="S2184" s="201"/>
      <c r="T2184" s="201"/>
      <c r="U2184" s="201"/>
      <c r="V2184" s="443" t="str">
        <f t="shared" si="958"/>
        <v>PNJ</v>
      </c>
      <c r="W2184" s="202" t="str">
        <f>IF( AND(LEN(BM2184)=0, LEN(BN2184)=0), "", IFERROR(VLOOKUP(IF(LEN($BM2184)=0,$BN2184,$BM2184),Loc2Code,2,FALSE),VLOOKUP(IF(LEN($BM2184)=0,$BN2184,$BM2184),Code2Loc,1,FALSE)))</f>
        <v/>
      </c>
      <c r="X2184" s="202" t="str">
        <f t="shared" si="950"/>
        <v/>
      </c>
      <c r="Y2184" s="202" t="str">
        <f t="shared" si="953"/>
        <v/>
      </c>
      <c r="Z2184" s="202" t="str">
        <f t="shared" si="959"/>
        <v/>
      </c>
      <c r="AA2184" s="444" t="str">
        <f t="shared" si="956"/>
        <v>PDT</v>
      </c>
      <c r="AB2184" s="203" t="str">
        <f t="shared" si="941"/>
        <v>PANAJI-PRVDPT</v>
      </c>
      <c r="AC2184" s="733"/>
      <c r="AD2184" s="734">
        <v>6</v>
      </c>
      <c r="AE2184" s="680"/>
      <c r="AF2184" s="334"/>
      <c r="AG2184" s="332"/>
      <c r="AH2184" s="681"/>
      <c r="AI2184" s="473">
        <f t="shared" si="932"/>
        <v>0.4201388888888889</v>
      </c>
      <c r="AJ2184" s="335" t="str">
        <f t="shared" si="933"/>
        <v/>
      </c>
      <c r="AK2184" s="335"/>
      <c r="AL2184" s="335"/>
      <c r="AM2184" s="335"/>
      <c r="AN2184" s="474">
        <f t="shared" si="934"/>
        <v>0.43055555555555558</v>
      </c>
      <c r="AO2184" s="733">
        <v>1</v>
      </c>
      <c r="AP2184" s="734">
        <v>1</v>
      </c>
      <c r="AQ2184" s="495">
        <f>IF(LEN(Master[[#This Row],[Spread Hrs.]])=0, "", TIME(TRUNC(Master[[#This Row],[Spread Hrs.]]),60*(Master[[#This Row],[Spread Hrs.]]-TRUNC(Master[[#This Row],[Spread Hrs.]]))/0.6,0))</f>
        <v>0.15972222222222224</v>
      </c>
      <c r="AR2184" s="495">
        <f>IF(LEN(Master[[#This Row],[Wrk Hrs.]])=0, "", TIME(TRUNC(Master[[#This Row],[Wrk Hrs.]]),60*(Master[[#This Row],[Wrk Hrs.]]-TRUNC(Master[[#This Row],[Wrk Hrs.]]))/0.6,0))</f>
        <v>0.15972222222222224</v>
      </c>
      <c r="AS2184" s="232">
        <f>IF($J2184&lt;&gt;$J2185,SUMIFS(Master[Kms],Master[Leg],Master[[#This Row],[Leg]],Master[Depot],Master[[#This Row],[Depot]]),"")</f>
        <v>70</v>
      </c>
      <c r="AT2184" s="473">
        <f>IF(LEN(Master[[#This Row],[Drv OT2]])=0, "", TIME(TRUNC(Master[[#This Row],[Drv OT2]]),60*(Master[[#This Row],[Drv OT2]]-TRUNC(Master[[#This Row],[Drv OT2]]))/0.6,0))</f>
        <v>0</v>
      </c>
      <c r="AU2184" s="474">
        <f>IF(LEN(Master[[#This Row],[Cond OT2]])=0, "", TIME(TRUNC(Master[[#This Row],[Cond OT2]]),60*(Master[[#This Row],[Cond OT2]]-TRUNC(Master[[#This Row],[Cond OT2]]))/0.6,0))</f>
        <v>0</v>
      </c>
      <c r="AV2184" s="733">
        <v>0</v>
      </c>
      <c r="AW2184" s="734">
        <v>0</v>
      </c>
      <c r="AX2184" s="332" t="str">
        <f t="shared" si="944"/>
        <v>Yes</v>
      </c>
      <c r="AY2184" s="332" t="str">
        <f t="shared" si="945"/>
        <v>SCH</v>
      </c>
      <c r="AZ2184" s="240" t="s">
        <v>1262</v>
      </c>
      <c r="BA21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84" s="513" t="str">
        <f t="shared" si="942"/>
        <v>PRVDPT-PANAJI</v>
      </c>
      <c r="BH2184" s="513" t="str">
        <f t="shared" si="957"/>
        <v>PANAJI-PRVDPT</v>
      </c>
      <c r="BI2184" s="562">
        <f>IF(ISNUMBER(FIND("A",Master[[#This Row],[Leg]])), DATE(1900, 1, 1), DATE(1900,1,1)+1) + Master[[#This Row],[Dep]]</f>
        <v>2.4201388888888888</v>
      </c>
      <c r="BJ2184" s="200">
        <f>IF(Master[[#This Row],[Arr]]&lt;Master[[#This Row],[Dep]], 1, 0)</f>
        <v>0</v>
      </c>
      <c r="BK2184" s="56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84" s="339" t="str">
        <f t="shared" si="935"/>
        <v>PNJ</v>
      </c>
      <c r="BM2184" s="339" t="str">
        <f t="shared" si="936"/>
        <v/>
      </c>
      <c r="BN2184" s="339" t="str">
        <f t="shared" si="937"/>
        <v/>
      </c>
      <c r="BO2184" s="339" t="str">
        <f t="shared" si="938"/>
        <v/>
      </c>
      <c r="BP2184" s="339" t="str">
        <f t="shared" si="939"/>
        <v>PRVDPT</v>
      </c>
      <c r="BQ2184" s="339" t="str">
        <f t="shared" si="940"/>
        <v/>
      </c>
      <c r="BR2184" s="345" t="s">
        <v>2</v>
      </c>
      <c r="BS2184" s="520" t="s">
        <v>158</v>
      </c>
      <c r="BT2184" s="358" t="s">
        <v>157</v>
      </c>
      <c r="BU2184" s="563">
        <v>10.050000000000001</v>
      </c>
      <c r="BV2184" s="520" t="s">
        <v>158</v>
      </c>
      <c r="BW2184" s="563">
        <v>10.199999999999999</v>
      </c>
      <c r="BX2184" s="566" t="s">
        <v>419</v>
      </c>
      <c r="BY2184" s="566" t="s">
        <v>419</v>
      </c>
      <c r="BZ2184" s="518">
        <v>0</v>
      </c>
      <c r="CA2184" s="518">
        <v>0</v>
      </c>
      <c r="CB2184" s="1432" t="e">
        <f>Master[[#This Row],[ETM Kms]]=Master[[#This Row],[Kms]]</f>
        <v>#N/A</v>
      </c>
    </row>
    <row r="2185" spans="1:80">
      <c r="A2185" s="153" t="s">
        <v>286</v>
      </c>
      <c r="B2185" s="153" t="str">
        <f t="array" ref="B2185">VLOOKUP(INDEX($C$4:$C2185,_xlfn.XMATCH(FALSE,ISBLANK($C$4:$C2185),0,-1)), BusTypeLookup,2,FALSE)</f>
        <v>Semi-luxury-54</v>
      </c>
      <c r="C2185" s="332" t="s">
        <v>28</v>
      </c>
      <c r="D2185" s="332"/>
      <c r="E2185" s="196" t="str" cm="1">
        <f t="array" ref="E2185">IF( NOT(ISBLANK(Master[[#This Row],[Trip Type override]])), Master[[#This Row],[Trip Type override]], _xlfn.IFS( NOT(ISNUMBER($AC2185)), "Non-service", ISNUMBER(SEARCH(TripTypeMaster!$A$2, $AZ2185)), TripTypeMaster!$A$2, OR(
ISNUMBER(SEARCH("SCHOOL TRIP", $AZ2185)),ISNUMBER(SEARCH("SCHOL", $AZ2185)),ISNUMBER(SEARCH("SCOL", $AZ2185)),ISNUMBER(SEARCH("SCL", $AZ2185)),ISNUMBER(SEARCH("SCHL", $AZ2185)),VLOOKUP(Master[[#This Row],[From Code]], Code2Loc, 4,FALSE)="Aided school",VLOOKUP(Master[[#This Row],[Destination Code]], Code2Loc, 4,FALSE)="Aided school"
), "Aided school", ISNUMBER(SEARCH("Express", $AZ2185)), "Express", ISNUMBER(SEARCH("Luxury-45", $B2185)), "Interstate pre-booked",  TRUE, "Local") )</f>
        <v>Non-service</v>
      </c>
      <c r="F2185" s="197"/>
      <c r="G2185" s="197"/>
      <c r="H2185" s="390" t="s">
        <v>817</v>
      </c>
      <c r="I2185" s="198" t="str" cm="1">
        <f t="array" ref="I2185">IF(
ISNUMBER(FIND("A",H2185)),
H2185 &amp; IF(ISNUMBER(FIND("A",     INDEX(H2186:H$4025,MATCH(FALSE,ISBLANK(H2186:H$4025),0)))),"", INDEX(H2186:H$4025,MATCH(FALSE,ISBLANK(H2186:H$4025),0))  ),I2184
)</f>
        <v>114A114</v>
      </c>
      <c r="J2185" s="198" t="str">
        <f t="array" ref="J2185">INDEX($H$4:$H2185, _xlfn.XMATCH(FALSE,ISBLANK($H$4:$H2185),0,-1))</f>
        <v>114A</v>
      </c>
      <c r="K21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5" s="198" t="str">
        <f>IF(ISBLANK(Master[[#This Row],[Depot override]]), Master[[#This Row],[Depot]], Master[[#This Row],[Depot override]])</f>
        <v>PRV</v>
      </c>
      <c r="M21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85" s="198" t="e">
        <f>VLOOKUP(Master[[#This Row],[Full ETM Route No]],ETMRoutes[[Full ETM Route No]:[Kms]],7,FALSE)</f>
        <v>#N/A</v>
      </c>
      <c r="O2185" s="199" t="e">
        <f>IF(ISBLANK(Master[[#This Row],[Depot override]]), Master[[#This Row],[Depot]], Master[[#This Row],[Depot override]]) &amp; Master[[#This Row],[ETM Route No]]</f>
        <v>#N/A</v>
      </c>
      <c r="P2185" s="200" t="e" cm="1">
        <f t="array" ref="P2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85" s="201" t="str" cm="1">
        <f t="array" ref="Q2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85" s="201"/>
      <c r="S2185" s="201"/>
      <c r="T2185" s="201"/>
      <c r="U2185" s="201"/>
      <c r="V2185" s="443" t="str">
        <f t="shared" si="958"/>
        <v>PDT</v>
      </c>
      <c r="W2185" s="202" t="str">
        <f>IF( AND(LEN(BM2185)=0, LEN(BN2185)=0), "", IFERROR(VLOOKUP(IF(LEN($BM2185)=0,$BN2185,$BM2185),Loc2Code,2,FALSE),VLOOKUP(IF(LEN($BM2185)=0,$BN2185,$BM2185),Code2Loc,1,FALSE)))</f>
        <v/>
      </c>
      <c r="X2185" s="202" t="str">
        <f t="shared" si="950"/>
        <v/>
      </c>
      <c r="Y2185" s="202" t="str">
        <f t="shared" si="953"/>
        <v/>
      </c>
      <c r="Z2185" s="202" t="str">
        <f t="shared" si="959"/>
        <v/>
      </c>
      <c r="AA2185" s="444" t="str">
        <f t="shared" si="956"/>
        <v>PNJ</v>
      </c>
      <c r="AB2185" s="203" t="str">
        <f t="shared" si="941"/>
        <v>PRVDPT-PANAJI</v>
      </c>
      <c r="AC2185" s="733"/>
      <c r="AD2185" s="734">
        <v>6</v>
      </c>
      <c r="AE2185" s="680"/>
      <c r="AF2185" s="334"/>
      <c r="AG2185" s="332"/>
      <c r="AH2185" s="681"/>
      <c r="AI2185" s="473">
        <f t="shared" si="932"/>
        <v>0.43402777777777773</v>
      </c>
      <c r="AJ2185" s="335" t="str">
        <f t="shared" si="933"/>
        <v/>
      </c>
      <c r="AK2185" s="335"/>
      <c r="AL2185" s="335"/>
      <c r="AM2185" s="335"/>
      <c r="AN2185" s="474">
        <f t="shared" si="934"/>
        <v>0.44097222222222227</v>
      </c>
      <c r="AO2185" s="733"/>
      <c r="AP2185" s="734"/>
      <c r="AQ2185" s="495" t="str">
        <f>IF(LEN(Master[[#This Row],[Spread Hrs.]])=0, "", TIME(TRUNC(Master[[#This Row],[Spread Hrs.]]),60*(Master[[#This Row],[Spread Hrs.]]-TRUNC(Master[[#This Row],[Spread Hrs.]]))/0.6,0))</f>
        <v/>
      </c>
      <c r="AR2185" s="495" t="str">
        <f>IF(LEN(Master[[#This Row],[Wrk Hrs.]])=0, "", TIME(TRUNC(Master[[#This Row],[Wrk Hrs.]]),60*(Master[[#This Row],[Wrk Hrs.]]-TRUNC(Master[[#This Row],[Wrk Hrs.]]))/0.6,0))</f>
        <v/>
      </c>
      <c r="AS2185" s="232" t="str">
        <f>IF($J2185&lt;&gt;$J2186,SUMIFS(Master[Kms],Master[Leg],Master[[#This Row],[Leg]],Master[Depot],Master[[#This Row],[Depot]]),"")</f>
        <v/>
      </c>
      <c r="AT2185" s="473" t="str">
        <f>IF(LEN(Master[[#This Row],[Drv OT2]])=0, "", TIME(TRUNC(Master[[#This Row],[Drv OT2]]),60*(Master[[#This Row],[Drv OT2]]-TRUNC(Master[[#This Row],[Drv OT2]]))/0.6,0))</f>
        <v/>
      </c>
      <c r="AU2185" s="474" t="str">
        <f>IF(LEN(Master[[#This Row],[Cond OT2]])=0, "", TIME(TRUNC(Master[[#This Row],[Cond OT2]]),60*(Master[[#This Row],[Cond OT2]]-TRUNC(Master[[#This Row],[Cond OT2]]))/0.6,0))</f>
        <v/>
      </c>
      <c r="AV2185" s="733"/>
      <c r="AW2185" s="734"/>
      <c r="AX2185" s="332" t="str">
        <f t="shared" si="944"/>
        <v/>
      </c>
      <c r="AY2185" s="332" t="str">
        <f t="shared" si="945"/>
        <v/>
      </c>
      <c r="AZ2185" s="336"/>
      <c r="BA218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8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8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8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8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8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85" s="513" t="str">
        <f t="shared" si="942"/>
        <v>PANAJI-PRVDPT</v>
      </c>
      <c r="BH2185" s="513" t="str">
        <f t="shared" si="957"/>
        <v>PANAJI-PRVDPT</v>
      </c>
      <c r="BI2185" s="562">
        <f>IF(ISNUMBER(FIND("A",Master[[#This Row],[Leg]])), DATE(1900, 1, 1), DATE(1900,1,1)+1) + Master[[#This Row],[Dep]]</f>
        <v>1.4340277777777777</v>
      </c>
      <c r="BJ2185" s="200">
        <f>IF(Master[[#This Row],[Arr]]&lt;Master[[#This Row],[Dep]], 1, 0)</f>
        <v>0</v>
      </c>
      <c r="BK2185" s="562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185" s="600" t="str">
        <f t="shared" si="935"/>
        <v>PRVDPT</v>
      </c>
      <c r="BM2185" s="600" t="str">
        <f t="shared" si="936"/>
        <v/>
      </c>
      <c r="BN2185" s="600" t="str">
        <f t="shared" si="937"/>
        <v/>
      </c>
      <c r="BO2185" s="600" t="str">
        <f t="shared" si="938"/>
        <v/>
      </c>
      <c r="BP2185" s="600" t="str">
        <f t="shared" si="939"/>
        <v>PNJ</v>
      </c>
      <c r="BQ2185" s="600" t="str">
        <f t="shared" si="940"/>
        <v/>
      </c>
      <c r="BR2185" s="358" t="s">
        <v>157</v>
      </c>
      <c r="BS2185" s="520" t="s">
        <v>158</v>
      </c>
      <c r="BT2185" s="345" t="s">
        <v>2</v>
      </c>
      <c r="BU2185" s="345">
        <v>10.25</v>
      </c>
      <c r="BV2185" s="520" t="s">
        <v>158</v>
      </c>
      <c r="BW2185" s="345">
        <v>10.35</v>
      </c>
      <c r="BX2185" s="345"/>
      <c r="BY2185" s="345"/>
      <c r="BZ2185" s="518"/>
      <c r="CA2185" s="518"/>
      <c r="CB2185" s="1432" t="e">
        <f>Master[[#This Row],[ETM Kms]]=Master[[#This Row],[Kms]]</f>
        <v>#N/A</v>
      </c>
    </row>
    <row r="2186" spans="1:80">
      <c r="A2186" s="153" t="s">
        <v>286</v>
      </c>
      <c r="B2186" s="153" t="str">
        <f t="array" ref="B2186">VLOOKUP(INDEX($C$4:$C2186,_xlfn.XMATCH(FALSE,ISBLANK($C$4:$C2186),0,-1)), BusTypeLookup,2,FALSE)</f>
        <v>Semi-luxury-54</v>
      </c>
      <c r="C2186" s="332"/>
      <c r="D2186" s="332"/>
      <c r="E2186" s="196" t="str" cm="1">
        <f t="array" ref="E2186">IF( NOT(ISBLANK(Master[[#This Row],[Trip Type override]])), Master[[#This Row],[Trip Type override]], _xlfn.IFS( NOT(ISNUMBER($AC2186)), "Non-service", ISNUMBER(SEARCH(TripTypeMaster!$A$2, $AZ2186)), TripTypeMaster!$A$2, OR(
ISNUMBER(SEARCH("SCHOOL TRIP", $AZ2186)),ISNUMBER(SEARCH("SCHOL", $AZ2186)),ISNUMBER(SEARCH("SCOL", $AZ2186)),ISNUMBER(SEARCH("SCL", $AZ2186)),ISNUMBER(SEARCH("SCHL", $AZ2186)),VLOOKUP(Master[[#This Row],[From Code]], Code2Loc, 4,FALSE)="Aided school",VLOOKUP(Master[[#This Row],[Destination Code]], Code2Loc, 4,FALSE)="Aided school"
), "Aided school", ISNUMBER(SEARCH("Express", $AZ2186)), "Express", ISNUMBER(SEARCH("Luxury-45", $B2186)), "Interstate pre-booked",  TRUE, "Local") )</f>
        <v>Local</v>
      </c>
      <c r="F2186" s="197"/>
      <c r="G2186" s="197"/>
      <c r="H2186" s="331"/>
      <c r="I2186" s="198" t="str" cm="1">
        <f t="array" ref="I2186">IF(
ISNUMBER(FIND("A",H2186)),
H2186 &amp; IF(ISNUMBER(FIND("A",     INDEX(H2187:H$4025,MATCH(FALSE,ISBLANK(H2187:H$4025),0)))),"", INDEX(H2187:H$4025,MATCH(FALSE,ISBLANK(H2187:H$4025),0))  ),I2185
)</f>
        <v>114A114</v>
      </c>
      <c r="J2186" s="198" t="str">
        <f t="array" ref="J2186">INDEX($H$4:$H2186, _xlfn.XMATCH(FALSE,ISBLANK($H$4:$H2186),0,-1))</f>
        <v>114A</v>
      </c>
      <c r="K21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6" s="198" t="str">
        <f>IF(ISBLANK(Master[[#This Row],[Depot override]]), Master[[#This Row],[Depot]], Master[[#This Row],[Depot override]])</f>
        <v>PRV</v>
      </c>
      <c r="M21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6" s="198" t="str">
        <f>VLOOKUP(Master[[#This Row],[Full ETM Route No]],ETMRoutes[[Full ETM Route No]:[Kms]],7,FALSE)</f>
        <v>PNJ</v>
      </c>
      <c r="O2186" s="199" t="str">
        <f>IF(ISBLANK(Master[[#This Row],[Depot override]]), Master[[#This Row],[Depot]], Master[[#This Row],[Depot override]]) &amp; Master[[#This Row],[ETM Route No]]</f>
        <v>PRV10</v>
      </c>
      <c r="P2186" s="200" cm="1">
        <f t="array" ref="P2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186" s="201" t="str" cm="1">
        <f t="array" ref="Q2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86" s="201"/>
      <c r="S2186" s="201"/>
      <c r="T2186" s="201"/>
      <c r="U2186" s="201"/>
      <c r="V2186" s="443" t="str">
        <f t="shared" si="958"/>
        <v>PNJ</v>
      </c>
      <c r="W2186" s="202" t="s">
        <v>427</v>
      </c>
      <c r="X2186" s="202" t="s">
        <v>123</v>
      </c>
      <c r="Y2186" s="202" t="str">
        <f t="shared" si="953"/>
        <v/>
      </c>
      <c r="Z2186" s="202" t="str">
        <f t="shared" si="959"/>
        <v/>
      </c>
      <c r="AA2186" s="444" t="str">
        <f t="shared" si="956"/>
        <v>VLP</v>
      </c>
      <c r="AB2186" s="203" t="str">
        <f t="shared" si="941"/>
        <v>PANAJI-MARCEL-SANKHALI-VALPOI</v>
      </c>
      <c r="AC2186" s="733">
        <v>44</v>
      </c>
      <c r="AD2186" s="734"/>
      <c r="AE2186" s="680"/>
      <c r="AF2186" s="334"/>
      <c r="AG2186" s="332"/>
      <c r="AH2186" s="681"/>
      <c r="AI2186" s="473">
        <f t="shared" si="932"/>
        <v>0.44791666666666669</v>
      </c>
      <c r="AJ2186" s="335" t="str">
        <f t="shared" si="933"/>
        <v/>
      </c>
      <c r="AK2186" s="335"/>
      <c r="AL2186" s="335"/>
      <c r="AM2186" s="335"/>
      <c r="AN2186" s="474">
        <f t="shared" si="934"/>
        <v>0.53125</v>
      </c>
      <c r="AO2186" s="733"/>
      <c r="AP2186" s="734"/>
      <c r="AQ2186" s="495" t="str">
        <f>IF(LEN(Master[[#This Row],[Spread Hrs.]])=0, "", TIME(TRUNC(Master[[#This Row],[Spread Hrs.]]),60*(Master[[#This Row],[Spread Hrs.]]-TRUNC(Master[[#This Row],[Spread Hrs.]]))/0.6,0))</f>
        <v/>
      </c>
      <c r="AR2186" s="495" t="str">
        <f>IF(LEN(Master[[#This Row],[Wrk Hrs.]])=0, "", TIME(TRUNC(Master[[#This Row],[Wrk Hrs.]]),60*(Master[[#This Row],[Wrk Hrs.]]-TRUNC(Master[[#This Row],[Wrk Hrs.]]))/0.6,0))</f>
        <v/>
      </c>
      <c r="AS2186" s="232" t="str">
        <f>IF($J2186&lt;&gt;$J2187,SUMIFS(Master[Kms],Master[Leg],Master[[#This Row],[Leg]],Master[Depot],Master[[#This Row],[Depot]]),"")</f>
        <v/>
      </c>
      <c r="AT2186" s="473" t="str">
        <f>IF(LEN(Master[[#This Row],[Drv OT2]])=0, "", TIME(TRUNC(Master[[#This Row],[Drv OT2]]),60*(Master[[#This Row],[Drv OT2]]-TRUNC(Master[[#This Row],[Drv OT2]]))/0.6,0))</f>
        <v/>
      </c>
      <c r="AU2186" s="474" t="str">
        <f>IF(LEN(Master[[#This Row],[Cond OT2]])=0, "", TIME(TRUNC(Master[[#This Row],[Cond OT2]]),60*(Master[[#This Row],[Cond OT2]]-TRUNC(Master[[#This Row],[Cond OT2]]))/0.6,0))</f>
        <v/>
      </c>
      <c r="AV2186" s="733"/>
      <c r="AW2186" s="734"/>
      <c r="AX2186" s="332" t="str">
        <f t="shared" si="944"/>
        <v/>
      </c>
      <c r="AY2186" s="332" t="str">
        <f t="shared" si="945"/>
        <v/>
      </c>
      <c r="AZ2186" s="336"/>
      <c r="BA218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B218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C218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D218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E218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F218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G2186" s="513" t="str">
        <f t="shared" si="942"/>
        <v>VALPOI-SANKHALI-MARCEL-PANAJI</v>
      </c>
      <c r="BH2186" s="513" t="str">
        <f t="shared" si="957"/>
        <v>PANAJI-MARCEL-SANKHALI-VALPOI</v>
      </c>
      <c r="BI2186" s="562">
        <f>IF(ISNUMBER(FIND("A",Master[[#This Row],[Leg]])), DATE(1900, 1, 1), DATE(1900,1,1)+1) + Master[[#This Row],[Dep]]</f>
        <v>1.4479166666666667</v>
      </c>
      <c r="BJ2186" s="200">
        <f>IF(Master[[#This Row],[Arr]]&lt;Master[[#This Row],[Dep]], 1, 0)</f>
        <v>0</v>
      </c>
      <c r="BK2186" s="56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186" s="339" t="str">
        <f t="shared" si="935"/>
        <v>PNJ</v>
      </c>
      <c r="BM2186" s="339" t="str">
        <f t="shared" si="936"/>
        <v/>
      </c>
      <c r="BN2186" s="339" t="str">
        <f t="shared" si="937"/>
        <v>SKL</v>
      </c>
      <c r="BO2186" s="339" t="str">
        <f t="shared" si="938"/>
        <v>MRC</v>
      </c>
      <c r="BP2186" s="339" t="str">
        <f t="shared" si="939"/>
        <v>VLP</v>
      </c>
      <c r="BQ2186" s="339" t="str">
        <f t="shared" si="940"/>
        <v/>
      </c>
      <c r="BR2186" s="345" t="s">
        <v>2</v>
      </c>
      <c r="BS2186" s="339" t="s">
        <v>395</v>
      </c>
      <c r="BT2186" s="358" t="s">
        <v>355</v>
      </c>
      <c r="BU2186" s="563">
        <v>10.45</v>
      </c>
      <c r="BV2186" s="520" t="s">
        <v>158</v>
      </c>
      <c r="BW2186" s="563">
        <v>12.45</v>
      </c>
      <c r="BX2186" s="345"/>
      <c r="BY2186" s="345"/>
      <c r="BZ2186" s="518"/>
      <c r="CA2186" s="518"/>
      <c r="CB2186" s="1432" t="b">
        <f>Master[[#This Row],[ETM Kms]]=Master[[#This Row],[Kms]]</f>
        <v>0</v>
      </c>
    </row>
    <row r="2187" spans="1:80">
      <c r="A2187" s="153" t="s">
        <v>286</v>
      </c>
      <c r="B2187" s="153" t="str">
        <f t="array" ref="B2187">VLOOKUP(INDEX($C$4:$C2187,_xlfn.XMATCH(FALSE,ISBLANK($C$4:$C2187),0,-1)), BusTypeLookup,2,FALSE)</f>
        <v>Semi-luxury-54</v>
      </c>
      <c r="C2187" s="332"/>
      <c r="D2187" s="332"/>
      <c r="E2187" s="196" t="str" cm="1">
        <f t="array" ref="E2187">IF( NOT(ISBLANK(Master[[#This Row],[Trip Type override]])), Master[[#This Row],[Trip Type override]], _xlfn.IFS( NOT(ISNUMBER($AC2187)), "Non-service", ISNUMBER(SEARCH(TripTypeMaster!$A$2, $AZ2187)), TripTypeMaster!$A$2, OR(
ISNUMBER(SEARCH("SCHOOL TRIP", $AZ2187)),ISNUMBER(SEARCH("SCHOL", $AZ2187)),ISNUMBER(SEARCH("SCOL", $AZ2187)),ISNUMBER(SEARCH("SCL", $AZ2187)),ISNUMBER(SEARCH("SCHL", $AZ2187)),VLOOKUP(Master[[#This Row],[From Code]], Code2Loc, 4,FALSE)="Aided school",VLOOKUP(Master[[#This Row],[Destination Code]], Code2Loc, 4,FALSE)="Aided school"
), "Aided school", ISNUMBER(SEARCH("Express", $AZ2187)), "Express", ISNUMBER(SEARCH("Luxury-45", $B2187)), "Interstate pre-booked",  TRUE, "Local") )</f>
        <v>Local</v>
      </c>
      <c r="F2187" s="197"/>
      <c r="G2187" s="197"/>
      <c r="H2187" s="331"/>
      <c r="I2187" s="198" t="str" cm="1">
        <f t="array" ref="I2187">IF(
ISNUMBER(FIND("A",H2187)),
H2187 &amp; IF(ISNUMBER(FIND("A",     INDEX(H2188:H$4025,MATCH(FALSE,ISBLANK(H2188:H$4025),0)))),"", INDEX(H2188:H$4025,MATCH(FALSE,ISBLANK(H2188:H$4025),0))  ),I2186
)</f>
        <v>114A114</v>
      </c>
      <c r="J2187" s="198" t="str">
        <f t="array" ref="J2187">INDEX($H$4:$H2187, _xlfn.XMATCH(FALSE,ISBLANK($H$4:$H2187),0,-1))</f>
        <v>114A</v>
      </c>
      <c r="K21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7" s="198" t="str">
        <f>IF(ISBLANK(Master[[#This Row],[Depot override]]), Master[[#This Row],[Depot]], Master[[#This Row],[Depot override]])</f>
        <v>PRV</v>
      </c>
      <c r="M21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7" s="198" t="str">
        <f>VLOOKUP(Master[[#This Row],[Full ETM Route No]],ETMRoutes[[Full ETM Route No]:[Kms]],7,FALSE)</f>
        <v>VLP</v>
      </c>
      <c r="O2187" s="199" t="str">
        <f>IF(ISBLANK(Master[[#This Row],[Depot override]]), Master[[#This Row],[Depot]], Master[[#This Row],[Depot override]]) &amp; Master[[#This Row],[ETM Route No]]</f>
        <v>PRV42</v>
      </c>
      <c r="P2187" s="200" cm="1">
        <f t="array" ref="P2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87" s="201" t="str" cm="1">
        <f t="array" ref="Q2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87" s="201"/>
      <c r="S2187" s="201"/>
      <c r="T2187" s="201"/>
      <c r="U2187" s="201"/>
      <c r="V2187" s="443" t="str">
        <f t="shared" si="958"/>
        <v>VLP</v>
      </c>
      <c r="W2187" s="202" t="s">
        <v>2810</v>
      </c>
      <c r="X2187" s="202" t="str">
        <f t="shared" ref="X2187:X2196" si="960">IF( LEN(IF(LEN(BM2187)=0,BO2187,BN2187))=0, "", IFERROR(VLOOKUP(IF(LEN(BM2187)=0,BO2187,BN2187),Loc2Code,2,FALSE),VLOOKUP(IF(LEN(BM2187)=0,BO2187,BN2187),Code2Loc,1,FALSE)))</f>
        <v/>
      </c>
      <c r="Y2187" s="202" t="str">
        <f t="shared" si="953"/>
        <v/>
      </c>
      <c r="Z2187" s="202" t="str">
        <f t="shared" si="959"/>
        <v/>
      </c>
      <c r="AA2187" s="444" t="str">
        <f t="shared" si="956"/>
        <v>HVR</v>
      </c>
      <c r="AB2187" s="203" t="str">
        <f t="shared" si="941"/>
        <v>VALPOI-CHARAVNE X-HIVRE</v>
      </c>
      <c r="AC2187" s="733">
        <v>13</v>
      </c>
      <c r="AD2187" s="734"/>
      <c r="AE2187" s="680"/>
      <c r="AF2187" s="334"/>
      <c r="AG2187" s="332"/>
      <c r="AH2187" s="681"/>
      <c r="AI2187" s="473">
        <f t="shared" si="932"/>
        <v>0.56944444444444442</v>
      </c>
      <c r="AJ2187" s="335" t="str">
        <f t="shared" si="933"/>
        <v/>
      </c>
      <c r="AK2187" s="335"/>
      <c r="AL2187" s="335"/>
      <c r="AM2187" s="335"/>
      <c r="AN2187" s="474">
        <f t="shared" si="934"/>
        <v>0.58680555555555558</v>
      </c>
      <c r="AO2187" s="733"/>
      <c r="AP2187" s="734"/>
      <c r="AQ2187" s="495" t="str">
        <f>IF(LEN(Master[[#This Row],[Spread Hrs.]])=0, "", TIME(TRUNC(Master[[#This Row],[Spread Hrs.]]),60*(Master[[#This Row],[Spread Hrs.]]-TRUNC(Master[[#This Row],[Spread Hrs.]]))/0.6,0))</f>
        <v/>
      </c>
      <c r="AR2187" s="495" t="str">
        <f>IF(LEN(Master[[#This Row],[Wrk Hrs.]])=0, "", TIME(TRUNC(Master[[#This Row],[Wrk Hrs.]]),60*(Master[[#This Row],[Wrk Hrs.]]-TRUNC(Master[[#This Row],[Wrk Hrs.]]))/0.6,0))</f>
        <v/>
      </c>
      <c r="AS2187" s="232" t="str">
        <f>IF($J2187&lt;&gt;$J2188,SUMIFS(Master[Kms],Master[Leg],Master[[#This Row],[Leg]],Master[Depot],Master[[#This Row],[Depot]]),"")</f>
        <v/>
      </c>
      <c r="AT2187" s="473" t="str">
        <f>IF(LEN(Master[[#This Row],[Drv OT2]])=0, "", TIME(TRUNC(Master[[#This Row],[Drv OT2]]),60*(Master[[#This Row],[Drv OT2]]-TRUNC(Master[[#This Row],[Drv OT2]]))/0.6,0))</f>
        <v/>
      </c>
      <c r="AU2187" s="474" t="str">
        <f>IF(LEN(Master[[#This Row],[Cond OT2]])=0, "", TIME(TRUNC(Master[[#This Row],[Cond OT2]]),60*(Master[[#This Row],[Cond OT2]]-TRUNC(Master[[#This Row],[Cond OT2]]))/0.6,0))</f>
        <v/>
      </c>
      <c r="AV2187" s="733"/>
      <c r="AW2187" s="734"/>
      <c r="AX2187" s="332" t="str">
        <f t="shared" si="944"/>
        <v/>
      </c>
      <c r="AY2187" s="332" t="str">
        <f t="shared" si="945"/>
        <v/>
      </c>
      <c r="AZ2187" s="336"/>
      <c r="BA21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CRV-*VLP*</v>
      </c>
      <c r="BB21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CRV-*HVR*</v>
      </c>
      <c r="BC21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CRV-*VLP</v>
      </c>
      <c r="BD21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CRV-*HVR</v>
      </c>
      <c r="BE21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CRV-*VLP</v>
      </c>
      <c r="BF21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CRV-*HVR</v>
      </c>
      <c r="BG2187" s="513" t="str">
        <f t="shared" si="942"/>
        <v>HIVRE-CHARAVNE X-VALPOI</v>
      </c>
      <c r="BH2187" s="513" t="str">
        <f t="shared" si="957"/>
        <v>HIVRE-CHARAVNE X-VALPOI</v>
      </c>
      <c r="BI2187" s="562">
        <f>IF(ISNUMBER(FIND("A",Master[[#This Row],[Leg]])), DATE(1900, 1, 1), DATE(1900,1,1)+1) + Master[[#This Row],[Dep]]</f>
        <v>1.5694444444444444</v>
      </c>
      <c r="BJ2187" s="200">
        <f>IF(Master[[#This Row],[Arr]]&lt;Master[[#This Row],[Dep]], 1, 0)</f>
        <v>0</v>
      </c>
      <c r="BK2187" s="562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87" s="339" t="str">
        <f t="shared" si="935"/>
        <v>VLP</v>
      </c>
      <c r="BM2187" s="339" t="str">
        <f t="shared" si="936"/>
        <v/>
      </c>
      <c r="BN2187" s="339" t="str">
        <f t="shared" si="937"/>
        <v>CHARAVNE</v>
      </c>
      <c r="BO2187" s="339" t="str">
        <f t="shared" si="938"/>
        <v/>
      </c>
      <c r="BP2187" s="339" t="str">
        <f t="shared" si="939"/>
        <v>HVR</v>
      </c>
      <c r="BQ2187" s="339" t="str">
        <f t="shared" si="940"/>
        <v/>
      </c>
      <c r="BR2187" s="345" t="s">
        <v>355</v>
      </c>
      <c r="BS2187" s="399" t="s">
        <v>2010</v>
      </c>
      <c r="BT2187" s="358" t="s">
        <v>436</v>
      </c>
      <c r="BU2187" s="563">
        <v>13.4</v>
      </c>
      <c r="BV2187" s="520" t="s">
        <v>158</v>
      </c>
      <c r="BW2187" s="585" t="s">
        <v>1318</v>
      </c>
      <c r="BX2187" s="345"/>
      <c r="BY2187" s="345"/>
      <c r="BZ2187" s="518"/>
      <c r="CA2187" s="518"/>
      <c r="CB2187" s="1432" t="b">
        <f>Master[[#This Row],[ETM Kms]]=Master[[#This Row],[Kms]]</f>
        <v>0</v>
      </c>
    </row>
    <row r="2188" spans="1:80">
      <c r="A2188" s="153" t="s">
        <v>286</v>
      </c>
      <c r="B2188" s="153" t="str">
        <f t="array" ref="B2188">VLOOKUP(INDEX($C$4:$C2188,_xlfn.XMATCH(FALSE,ISBLANK($C$4:$C2188),0,-1)), BusTypeLookup,2,FALSE)</f>
        <v>Semi-luxury-54</v>
      </c>
      <c r="C2188" s="332"/>
      <c r="D2188" s="332"/>
      <c r="E2188" s="196" t="str" cm="1">
        <f t="array" ref="E2188">IF( NOT(ISBLANK(Master[[#This Row],[Trip Type override]])), Master[[#This Row],[Trip Type override]], _xlfn.IFS( NOT(ISNUMBER($AC2188)), "Non-service", ISNUMBER(SEARCH(TripTypeMaster!$A$2, $AZ2188)), TripTypeMaster!$A$2, OR(
ISNUMBER(SEARCH("SCHOOL TRIP", $AZ2188)),ISNUMBER(SEARCH("SCHOL", $AZ2188)),ISNUMBER(SEARCH("SCOL", $AZ2188)),ISNUMBER(SEARCH("SCL", $AZ2188)),ISNUMBER(SEARCH("SCHL", $AZ2188)),VLOOKUP(Master[[#This Row],[From Code]], Code2Loc, 4,FALSE)="Aided school",VLOOKUP(Master[[#This Row],[Destination Code]], Code2Loc, 4,FALSE)="Aided school"
), "Aided school", ISNUMBER(SEARCH("Express", $AZ2188)), "Express", ISNUMBER(SEARCH("Luxury-45", $B2188)), "Interstate pre-booked",  TRUE, "Local") )</f>
        <v>Local</v>
      </c>
      <c r="F2188" s="197"/>
      <c r="G2188" s="197"/>
      <c r="H2188" s="331"/>
      <c r="I2188" s="198" t="str" cm="1">
        <f t="array" ref="I2188">IF(
ISNUMBER(FIND("A",H2188)),
H2188 &amp; IF(ISNUMBER(FIND("A",     INDEX(H2189:H$4025,MATCH(FALSE,ISBLANK(H2189:H$4025),0)))),"", INDEX(H2189:H$4025,MATCH(FALSE,ISBLANK(H2189:H$4025),0))  ),I2187
)</f>
        <v>114A114</v>
      </c>
      <c r="J2188" s="198" t="str">
        <f t="array" ref="J2188">INDEX($H$4:$H2188, _xlfn.XMATCH(FALSE,ISBLANK($H$4:$H2188),0,-1))</f>
        <v>114A</v>
      </c>
      <c r="K21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8" s="198" t="str">
        <f>IF(ISBLANK(Master[[#This Row],[Depot override]]), Master[[#This Row],[Depot]], Master[[#This Row],[Depot override]])</f>
        <v>PRV</v>
      </c>
      <c r="M21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8" s="198" t="str">
        <f>VLOOKUP(Master[[#This Row],[Full ETM Route No]],ETMRoutes[[Full ETM Route No]:[Kms]],7,FALSE)</f>
        <v>VLP</v>
      </c>
      <c r="O2188" s="199" t="str">
        <f>IF(ISBLANK(Master[[#This Row],[Depot override]]), Master[[#This Row],[Depot]], Master[[#This Row],[Depot override]]) &amp; Master[[#This Row],[ETM Route No]]</f>
        <v>PRV42</v>
      </c>
      <c r="P2188" s="200" cm="1">
        <f t="array" ref="P2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88" s="201" t="str" cm="1">
        <f t="array" ref="Q2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8" s="201"/>
      <c r="S2188" s="201"/>
      <c r="T2188" s="201"/>
      <c r="U2188" s="201"/>
      <c r="V2188" s="443" t="str">
        <f t="shared" si="958"/>
        <v>HVR</v>
      </c>
      <c r="W2188" s="202" t="s">
        <v>2810</v>
      </c>
      <c r="X2188" s="202" t="str">
        <f t="shared" si="960"/>
        <v/>
      </c>
      <c r="Y2188" s="202" t="str">
        <f t="shared" si="953"/>
        <v/>
      </c>
      <c r="Z2188" s="202" t="str">
        <f t="shared" si="959"/>
        <v/>
      </c>
      <c r="AA2188" s="444" t="str">
        <f t="shared" si="956"/>
        <v>VLP</v>
      </c>
      <c r="AB2188" s="203" t="str">
        <f t="shared" si="941"/>
        <v>HIVRE-CHARAVNE X-VALPOI</v>
      </c>
      <c r="AC2188" s="733">
        <v>13</v>
      </c>
      <c r="AD2188" s="734"/>
      <c r="AE2188" s="680"/>
      <c r="AF2188" s="334"/>
      <c r="AG2188" s="332"/>
      <c r="AH2188" s="681"/>
      <c r="AI2188" s="473">
        <f t="shared" si="932"/>
        <v>0.58680555555555558</v>
      </c>
      <c r="AJ2188" s="335" t="str">
        <f t="shared" si="933"/>
        <v/>
      </c>
      <c r="AK2188" s="335"/>
      <c r="AL2188" s="335"/>
      <c r="AM2188" s="335"/>
      <c r="AN2188" s="474">
        <f t="shared" si="934"/>
        <v>0.60069444444444442</v>
      </c>
      <c r="AO2188" s="733"/>
      <c r="AP2188" s="734"/>
      <c r="AQ2188" s="495" t="str">
        <f>IF(LEN(Master[[#This Row],[Spread Hrs.]])=0, "", TIME(TRUNC(Master[[#This Row],[Spread Hrs.]]),60*(Master[[#This Row],[Spread Hrs.]]-TRUNC(Master[[#This Row],[Spread Hrs.]]))/0.6,0))</f>
        <v/>
      </c>
      <c r="AR2188" s="495" t="str">
        <f>IF(LEN(Master[[#This Row],[Wrk Hrs.]])=0, "", TIME(TRUNC(Master[[#This Row],[Wrk Hrs.]]),60*(Master[[#This Row],[Wrk Hrs.]]-TRUNC(Master[[#This Row],[Wrk Hrs.]]))/0.6,0))</f>
        <v/>
      </c>
      <c r="AS2188" s="232" t="str">
        <f>IF($J2188&lt;&gt;$J2189,SUMIFS(Master[Kms],Master[Leg],Master[[#This Row],[Leg]],Master[Depot],Master[[#This Row],[Depot]]),"")</f>
        <v/>
      </c>
      <c r="AT2188" s="473" t="str">
        <f>IF(LEN(Master[[#This Row],[Drv OT2]])=0, "", TIME(TRUNC(Master[[#This Row],[Drv OT2]]),60*(Master[[#This Row],[Drv OT2]]-TRUNC(Master[[#This Row],[Drv OT2]]))/0.6,0))</f>
        <v/>
      </c>
      <c r="AU2188" s="474" t="str">
        <f>IF(LEN(Master[[#This Row],[Cond OT2]])=0, "", TIME(TRUNC(Master[[#This Row],[Cond OT2]]),60*(Master[[#This Row],[Cond OT2]]-TRUNC(Master[[#This Row],[Cond OT2]]))/0.6,0))</f>
        <v/>
      </c>
      <c r="AV2188" s="733"/>
      <c r="AW2188" s="734"/>
      <c r="AX2188" s="332" t="str">
        <f t="shared" si="944"/>
        <v/>
      </c>
      <c r="AY2188" s="332" t="str">
        <f t="shared" si="945"/>
        <v/>
      </c>
      <c r="AZ2188" s="336"/>
      <c r="BA21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CRV-*HVR*</v>
      </c>
      <c r="BB21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CRV-*VLP*</v>
      </c>
      <c r="BC21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CRV-*HVR</v>
      </c>
      <c r="BD21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CRV-*VLP</v>
      </c>
      <c r="BE21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CRV-*HVR</v>
      </c>
      <c r="BF21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CRV-*VLP</v>
      </c>
      <c r="BG2188" s="513" t="str">
        <f t="shared" si="942"/>
        <v>VALPOI-CHARAVNE X-HIVRE</v>
      </c>
      <c r="BH2188" s="513" t="str">
        <f t="shared" si="957"/>
        <v>HIVRE-CHARAVNE X-VALPOI</v>
      </c>
      <c r="BI2188" s="562">
        <f>IF(ISNUMBER(FIND("A",Master[[#This Row],[Leg]])), DATE(1900, 1, 1), DATE(1900,1,1)+1) + Master[[#This Row],[Dep]]</f>
        <v>1.5868055555555556</v>
      </c>
      <c r="BJ2188" s="200">
        <f>IF(Master[[#This Row],[Arr]]&lt;Master[[#This Row],[Dep]], 1, 0)</f>
        <v>0</v>
      </c>
      <c r="BK2188" s="562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188" s="339" t="str">
        <f t="shared" si="935"/>
        <v>HVR</v>
      </c>
      <c r="BM2188" s="339" t="str">
        <f t="shared" si="936"/>
        <v/>
      </c>
      <c r="BN2188" s="339" t="str">
        <f t="shared" si="937"/>
        <v>CHARAVNE</v>
      </c>
      <c r="BO2188" s="339" t="str">
        <f t="shared" si="938"/>
        <v/>
      </c>
      <c r="BP2188" s="339" t="str">
        <f t="shared" si="939"/>
        <v>VLP</v>
      </c>
      <c r="BQ2188" s="339" t="str">
        <f t="shared" si="940"/>
        <v/>
      </c>
      <c r="BR2188" s="345" t="s">
        <v>436</v>
      </c>
      <c r="BS2188" s="399" t="s">
        <v>2010</v>
      </c>
      <c r="BT2188" s="358" t="s">
        <v>355</v>
      </c>
      <c r="BU2188" s="563">
        <v>14.05</v>
      </c>
      <c r="BV2188" s="520" t="s">
        <v>158</v>
      </c>
      <c r="BW2188" s="563">
        <v>14.25</v>
      </c>
      <c r="BX2188" s="345"/>
      <c r="BY2188" s="345"/>
      <c r="BZ2188" s="518"/>
      <c r="CA2188" s="518"/>
      <c r="CB2188" s="1432" t="b">
        <f>Master[[#This Row],[ETM Kms]]=Master[[#This Row],[Kms]]</f>
        <v>0</v>
      </c>
    </row>
    <row r="2189" spans="1:80">
      <c r="A2189" s="153" t="s">
        <v>286</v>
      </c>
      <c r="B2189" s="153" t="str">
        <f t="array" ref="B2189">VLOOKUP(INDEX($C$4:$C2189,_xlfn.XMATCH(FALSE,ISBLANK($C$4:$C2189),0,-1)), BusTypeLookup,2,FALSE)</f>
        <v>Semi-luxury-54</v>
      </c>
      <c r="C2189" s="332"/>
      <c r="D2189" s="332"/>
      <c r="E2189" s="196" t="str" cm="1">
        <f t="array" ref="E2189">IF( NOT(ISBLANK(Master[[#This Row],[Trip Type override]])), Master[[#This Row],[Trip Type override]], _xlfn.IFS( NOT(ISNUMBER($AC2189)), "Non-service", ISNUMBER(SEARCH(TripTypeMaster!$A$2, $AZ2189)), TripTypeMaster!$A$2, OR(
ISNUMBER(SEARCH("SCHOOL TRIP", $AZ2189)),ISNUMBER(SEARCH("SCHOL", $AZ2189)),ISNUMBER(SEARCH("SCOL", $AZ2189)),ISNUMBER(SEARCH("SCL", $AZ2189)),ISNUMBER(SEARCH("SCHL", $AZ2189)),VLOOKUP(Master[[#This Row],[From Code]], Code2Loc, 4,FALSE)="Aided school",VLOOKUP(Master[[#This Row],[Destination Code]], Code2Loc, 4,FALSE)="Aided school"
), "Aided school", ISNUMBER(SEARCH("Express", $AZ2189)), "Express", ISNUMBER(SEARCH("Luxury-45", $B2189)), "Interstate pre-booked",  TRUE, "Local") )</f>
        <v>Local</v>
      </c>
      <c r="F2189" s="197"/>
      <c r="G2189" s="197"/>
      <c r="H2189" s="331"/>
      <c r="I2189" s="198" t="str" cm="1">
        <f t="array" ref="I2189">IF(
ISNUMBER(FIND("A",H2189)),
H2189 &amp; IF(ISNUMBER(FIND("A",     INDEX(H2190:H$4025,MATCH(FALSE,ISBLANK(H2190:H$4025),0)))),"", INDEX(H2190:H$4025,MATCH(FALSE,ISBLANK(H2190:H$4025),0))  ),I2188
)</f>
        <v>114A114</v>
      </c>
      <c r="J2189" s="198" t="str">
        <f t="array" ref="J2189">INDEX($H$4:$H2189, _xlfn.XMATCH(FALSE,ISBLANK($H$4:$H2189),0,-1))</f>
        <v>114A</v>
      </c>
      <c r="K21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9" s="198" t="str">
        <f>IF(ISBLANK(Master[[#This Row],[Depot override]]), Master[[#This Row],[Depot]], Master[[#This Row],[Depot override]])</f>
        <v>PRV</v>
      </c>
      <c r="M21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9" s="198" t="str">
        <f>VLOOKUP(Master[[#This Row],[Full ETM Route No]],ETMRoutes[[Full ETM Route No]:[Kms]],7,FALSE)</f>
        <v>MPS</v>
      </c>
      <c r="O2189" s="199" t="str">
        <f>IF(ISBLANK(Master[[#This Row],[Depot override]]), Master[[#This Row],[Depot]], Master[[#This Row],[Depot override]]) &amp; Master[[#This Row],[ETM Route No]]</f>
        <v>PRV18</v>
      </c>
      <c r="P2189" s="200" cm="1">
        <f t="array" ref="P2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2189" s="201" t="str" cm="1">
        <f t="array" ref="Q2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9" s="201"/>
      <c r="S2189" s="201"/>
      <c r="T2189" s="201"/>
      <c r="U2189" s="201"/>
      <c r="V2189" s="443" t="str">
        <f t="shared" si="958"/>
        <v>VLP</v>
      </c>
      <c r="W2189" s="202" t="str">
        <f t="shared" ref="W2189:W2195" si="961">IF( AND(LEN(BM2189)=0, LEN(BN2189)=0), "", IFERROR(VLOOKUP(IF(LEN($BM2189)=0,$BN2189,$BM2189),Loc2Code,2,FALSE),VLOOKUP(IF(LEN($BM2189)=0,$BN2189,$BM2189),Code2Loc,1,FALSE)))</f>
        <v>SKL</v>
      </c>
      <c r="X2189" s="202" t="str">
        <f t="shared" si="960"/>
        <v>BCH</v>
      </c>
      <c r="Y2189" s="202" t="str">
        <f t="shared" si="953"/>
        <v/>
      </c>
      <c r="Z2189" s="202" t="str">
        <f t="shared" si="959"/>
        <v/>
      </c>
      <c r="AA2189" s="444" t="str">
        <f t="shared" si="956"/>
        <v>MPS</v>
      </c>
      <c r="AB2189" s="203" t="str">
        <f t="shared" si="941"/>
        <v>VALPOI-SANKHALI-BICHOLIM-MAPUSA</v>
      </c>
      <c r="AC2189" s="733">
        <v>42</v>
      </c>
      <c r="AD2189" s="734"/>
      <c r="AE2189" s="680"/>
      <c r="AF2189" s="334"/>
      <c r="AG2189" s="332"/>
      <c r="AH2189" s="681"/>
      <c r="AI2189" s="473">
        <f t="shared" ref="AI2189:AI2252" si="962">TIME(TRUNC(BU2189),60*(BU2189-TRUNC(BU2189))/0.6,0)</f>
        <v>0.60416666666666663</v>
      </c>
      <c r="AJ2189" s="335" t="str">
        <f t="shared" si="933"/>
        <v/>
      </c>
      <c r="AK2189" s="335"/>
      <c r="AL2189" s="335"/>
      <c r="AM2189" s="335"/>
      <c r="AN2189" s="474">
        <f t="shared" si="934"/>
        <v>0.66666666666666663</v>
      </c>
      <c r="AO2189" s="733"/>
      <c r="AP2189" s="734"/>
      <c r="AQ2189" s="495" t="str">
        <f>IF(LEN(Master[[#This Row],[Spread Hrs.]])=0, "", TIME(TRUNC(Master[[#This Row],[Spread Hrs.]]),60*(Master[[#This Row],[Spread Hrs.]]-TRUNC(Master[[#This Row],[Spread Hrs.]]))/0.6,0))</f>
        <v/>
      </c>
      <c r="AR2189" s="495" t="str">
        <f>IF(LEN(Master[[#This Row],[Wrk Hrs.]])=0, "", TIME(TRUNC(Master[[#This Row],[Wrk Hrs.]]),60*(Master[[#This Row],[Wrk Hrs.]]-TRUNC(Master[[#This Row],[Wrk Hrs.]]))/0.6,0))</f>
        <v/>
      </c>
      <c r="AS2189" s="232" t="str">
        <f>IF($J2189&lt;&gt;$J2190,SUMIFS(Master[Kms],Master[Leg],Master[[#This Row],[Leg]],Master[Depot],Master[[#This Row],[Depot]]),"")</f>
        <v/>
      </c>
      <c r="AT2189" s="473" t="str">
        <f>IF(LEN(Master[[#This Row],[Drv OT2]])=0, "", TIME(TRUNC(Master[[#This Row],[Drv OT2]]),60*(Master[[#This Row],[Drv OT2]]-TRUNC(Master[[#This Row],[Drv OT2]]))/0.6,0))</f>
        <v/>
      </c>
      <c r="AU2189" s="474" t="str">
        <f>IF(LEN(Master[[#This Row],[Cond OT2]])=0, "", TIME(TRUNC(Master[[#This Row],[Cond OT2]]),60*(Master[[#This Row],[Cond OT2]]-TRUNC(Master[[#This Row],[Cond OT2]]))/0.6,0))</f>
        <v/>
      </c>
      <c r="AV2189" s="733"/>
      <c r="AW2189" s="734"/>
      <c r="AX2189" s="332" t="str">
        <f t="shared" si="944"/>
        <v/>
      </c>
      <c r="AY2189" s="332" t="str">
        <f t="shared" si="945"/>
        <v/>
      </c>
      <c r="AZ2189" s="240"/>
      <c r="BA21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BCH-*SKL-*VLP*</v>
      </c>
      <c r="BB21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BCH-*MPS*</v>
      </c>
      <c r="BC21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BCH-*SKL-*VLP</v>
      </c>
      <c r="BD21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BCH-*MPS</v>
      </c>
      <c r="BE21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CH-*SKL-*VLP</v>
      </c>
      <c r="BF21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BCH-*MPS</v>
      </c>
      <c r="BG2189" s="513" t="str">
        <f t="shared" si="942"/>
        <v>MAPUSA-BICHOLIM-SANKHALI-VALPOI</v>
      </c>
      <c r="BH2189" s="513" t="str">
        <f t="shared" si="957"/>
        <v>MAPUSA-BICHOLIM-SANKHALI-VALPOI</v>
      </c>
      <c r="BI2189" s="562">
        <f>IF(ISNUMBER(FIND("A",Master[[#This Row],[Leg]])), DATE(1900, 1, 1), DATE(1900,1,1)+1) + Master[[#This Row],[Dep]]</f>
        <v>1.6041666666666665</v>
      </c>
      <c r="BJ2189" s="200">
        <f>IF(Master[[#This Row],[Arr]]&lt;Master[[#This Row],[Dep]], 1, 0)</f>
        <v>0</v>
      </c>
      <c r="BK2189" s="56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89" s="339" t="str">
        <f t="shared" si="935"/>
        <v>VLP</v>
      </c>
      <c r="BM2189" s="339" t="str">
        <f t="shared" si="936"/>
        <v/>
      </c>
      <c r="BN2189" s="339" t="str">
        <f t="shared" si="937"/>
        <v>SKL</v>
      </c>
      <c r="BO2189" s="339" t="str">
        <f t="shared" si="938"/>
        <v>BCH</v>
      </c>
      <c r="BP2189" s="339" t="str">
        <f t="shared" si="939"/>
        <v>MPS</v>
      </c>
      <c r="BQ2189" s="339" t="str">
        <f t="shared" si="940"/>
        <v/>
      </c>
      <c r="BR2189" s="345" t="s">
        <v>355</v>
      </c>
      <c r="BS2189" s="414" t="s">
        <v>1332</v>
      </c>
      <c r="BT2189" s="358" t="s">
        <v>30</v>
      </c>
      <c r="BU2189" s="563">
        <v>14.3</v>
      </c>
      <c r="BV2189" s="520" t="s">
        <v>158</v>
      </c>
      <c r="BW2189" s="566" t="s">
        <v>255</v>
      </c>
      <c r="BX2189" s="345"/>
      <c r="BY2189" s="345"/>
      <c r="BZ2189" s="518"/>
      <c r="CA2189" s="518"/>
      <c r="CB2189" s="1432" t="b">
        <f>Master[[#This Row],[ETM Kms]]=Master[[#This Row],[Kms]]</f>
        <v>0</v>
      </c>
    </row>
    <row r="2190" spans="1:80">
      <c r="A2190" s="153" t="s">
        <v>286</v>
      </c>
      <c r="B2190" s="153" t="str">
        <f t="array" ref="B2190">VLOOKUP(INDEX($C$4:$C2190,_xlfn.XMATCH(FALSE,ISBLANK($C$4:$C2190),0,-1)), BusTypeLookup,2,FALSE)</f>
        <v>Semi-luxury-54</v>
      </c>
      <c r="C2190" s="332"/>
      <c r="D2190" s="332"/>
      <c r="E2190" s="196" t="str" cm="1">
        <f t="array" ref="E2190">IF( NOT(ISBLANK(Master[[#This Row],[Trip Type override]])), Master[[#This Row],[Trip Type override]], _xlfn.IFS( NOT(ISNUMBER($AC2190)), "Non-service", ISNUMBER(SEARCH(TripTypeMaster!$A$2, $AZ2190)), TripTypeMaster!$A$2, OR(
ISNUMBER(SEARCH("SCHOOL TRIP", $AZ2190)),ISNUMBER(SEARCH("SCHOL", $AZ2190)),ISNUMBER(SEARCH("SCOL", $AZ2190)),ISNUMBER(SEARCH("SCL", $AZ2190)),ISNUMBER(SEARCH("SCHL", $AZ2190)),VLOOKUP(Master[[#This Row],[From Code]], Code2Loc, 4,FALSE)="Aided school",VLOOKUP(Master[[#This Row],[Destination Code]], Code2Loc, 4,FALSE)="Aided school"
), "Aided school", ISNUMBER(SEARCH("Express", $AZ2190)), "Express", ISNUMBER(SEARCH("Luxury-45", $B2190)), "Interstate pre-booked",  TRUE, "Local") )</f>
        <v>Local</v>
      </c>
      <c r="F2190" s="197"/>
      <c r="G2190" s="197"/>
      <c r="H2190" s="331"/>
      <c r="I2190" s="198" t="str" cm="1">
        <f t="array" ref="I2190">IF(
ISNUMBER(FIND("A",H2190)),
H2190 &amp; IF(ISNUMBER(FIND("A",     INDEX(H2191:H$4025,MATCH(FALSE,ISBLANK(H2191:H$4025),0)))),"", INDEX(H2191:H$4025,MATCH(FALSE,ISBLANK(H2191:H$4025),0))  ),I2189
)</f>
        <v>114A114</v>
      </c>
      <c r="J2190" s="198" t="str">
        <f t="array" ref="J2190">INDEX($H$4:$H2190, _xlfn.XMATCH(FALSE,ISBLANK($H$4:$H2190),0,-1))</f>
        <v>114A</v>
      </c>
      <c r="K21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0" s="198" t="str">
        <f>IF(ISBLANK(Master[[#This Row],[Depot override]]), Master[[#This Row],[Depot]], Master[[#This Row],[Depot override]])</f>
        <v>PRV</v>
      </c>
      <c r="M21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0" s="198" t="str">
        <f>VLOOKUP(Master[[#This Row],[Full ETM Route No]],ETMRoutes[[Full ETM Route No]:[Kms]],7,FALSE)</f>
        <v>PNJ</v>
      </c>
      <c r="O2190" s="199" t="str">
        <f>IF(ISBLANK(Master[[#This Row],[Depot override]]), Master[[#This Row],[Depot]], Master[[#This Row],[Depot override]]) &amp; Master[[#This Row],[ETM Route No]]</f>
        <v>PRV28</v>
      </c>
      <c r="P2190" s="200" cm="1">
        <f t="array" ref="P2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2190" s="201" t="str" cm="1">
        <f t="array" ref="Q2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0" s="201"/>
      <c r="S2190" s="201">
        <v>28</v>
      </c>
      <c r="T2190" s="201" t="s">
        <v>30</v>
      </c>
      <c r="U2190" s="201"/>
      <c r="V2190" s="443" t="str">
        <f t="shared" si="958"/>
        <v>MPS</v>
      </c>
      <c r="W2190" s="202" t="str">
        <f t="shared" si="961"/>
        <v>SKL</v>
      </c>
      <c r="X2190" s="202" t="str">
        <f t="shared" si="960"/>
        <v>VLP</v>
      </c>
      <c r="Y2190" s="202" t="str">
        <f t="shared" si="953"/>
        <v/>
      </c>
      <c r="Z2190" s="202" t="str">
        <f t="shared" si="959"/>
        <v/>
      </c>
      <c r="AA2190" s="444" t="str">
        <f t="shared" si="956"/>
        <v>HVR</v>
      </c>
      <c r="AB2190" s="203" t="str">
        <f t="shared" si="941"/>
        <v>MAPUSA-SANKHALI-VALPOI-HIVRE</v>
      </c>
      <c r="AC2190" s="733">
        <v>55</v>
      </c>
      <c r="AD2190" s="734"/>
      <c r="AE2190" s="680"/>
      <c r="AF2190" s="334"/>
      <c r="AG2190" s="332"/>
      <c r="AH2190" s="681"/>
      <c r="AI2190" s="473">
        <f t="shared" si="962"/>
        <v>0.68055555555555547</v>
      </c>
      <c r="AJ2190" s="335">
        <f t="shared" si="933"/>
        <v>0.79166666666666663</v>
      </c>
      <c r="AK2190" s="335"/>
      <c r="AL2190" s="335"/>
      <c r="AM2190" s="335"/>
      <c r="AN2190" s="474">
        <f t="shared" si="934"/>
        <v>0.8125</v>
      </c>
      <c r="AO2190" s="733">
        <v>1</v>
      </c>
      <c r="AP2190" s="734">
        <v>1</v>
      </c>
      <c r="AQ2190" s="495">
        <f>IF(LEN(Master[[#This Row],[Spread Hrs.]])=0, "", TIME(TRUNC(Master[[#This Row],[Spread Hrs.]]),60*(Master[[#This Row],[Spread Hrs.]]-TRUNC(Master[[#This Row],[Spread Hrs.]]))/0.6,0))</f>
        <v>0.39583333333333331</v>
      </c>
      <c r="AR2190" s="495">
        <f>IF(LEN(Master[[#This Row],[Wrk Hrs.]])=0, "", TIME(TRUNC(Master[[#This Row],[Wrk Hrs.]]),60*(Master[[#This Row],[Wrk Hrs.]]-TRUNC(Master[[#This Row],[Wrk Hrs.]]))/0.6,0))</f>
        <v>0.3263888888888889</v>
      </c>
      <c r="AS2190" s="232">
        <f>IF($J2190&lt;&gt;$J2191,SUMIFS(Master[Kms],Master[Leg],Master[[#This Row],[Leg]],Master[Depot],Master[[#This Row],[Depot]]),"")</f>
        <v>167</v>
      </c>
      <c r="AT2190" s="473">
        <f>IF(LEN(Master[[#This Row],[Drv OT2]])=0, "", TIME(TRUNC(Master[[#This Row],[Drv OT2]]),60*(Master[[#This Row],[Drv OT2]]-TRUNC(Master[[#This Row],[Drv OT2]]))/0.6,0))</f>
        <v>0</v>
      </c>
      <c r="AU2190" s="474">
        <f>IF(LEN(Master[[#This Row],[Cond OT2]])=0, "", TIME(TRUNC(Master[[#This Row],[Cond OT2]]),60*(Master[[#This Row],[Cond OT2]]-TRUNC(Master[[#This Row],[Cond OT2]]))/0.6,0))</f>
        <v>0</v>
      </c>
      <c r="AV2190" s="733">
        <v>0</v>
      </c>
      <c r="AW2190" s="734">
        <v>0</v>
      </c>
      <c r="AX2190" s="332" t="str">
        <f t="shared" si="944"/>
        <v/>
      </c>
      <c r="AY2190" s="332" t="str">
        <f t="shared" si="945"/>
        <v>HIVRE</v>
      </c>
      <c r="AZ2190" s="235" t="s">
        <v>1871</v>
      </c>
      <c r="BA21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8:*:*HVR-*VLP-*SKL-*MPS*</v>
      </c>
      <c r="BB21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8:*:*MPS-*SKL-*VLP-*HVR*</v>
      </c>
      <c r="BC21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HVR-*VLP-*SKL-*MPS</v>
      </c>
      <c r="BD21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MPS-*SKL-*VLP-*HVR</v>
      </c>
      <c r="BE21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-*SKL-*MPS</v>
      </c>
      <c r="BF21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KL-*VLP-*HVR</v>
      </c>
      <c r="BG2190" s="513" t="str">
        <f t="shared" si="942"/>
        <v>HIVRE-VALPOI-SANKHALI-MAPUSA</v>
      </c>
      <c r="BH2190" s="513" t="str">
        <f t="shared" si="957"/>
        <v>HIVRE-VALPOI-SANKHALI-MAPUSA</v>
      </c>
      <c r="BI2190" s="562">
        <f>IF(ISNUMBER(FIND("A",Master[[#This Row],[Leg]])), DATE(1900, 1, 1), DATE(1900,1,1)+1) + Master[[#This Row],[Dep]]</f>
        <v>1.6805555555555554</v>
      </c>
      <c r="BJ2190" s="200">
        <f>IF(Master[[#This Row],[Arr]]&lt;Master[[#This Row],[Dep]], 1, 0)</f>
        <v>0</v>
      </c>
      <c r="BK2190" s="56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190" s="339" t="str">
        <f t="shared" si="935"/>
        <v>MPS</v>
      </c>
      <c r="BM2190" s="339" t="str">
        <f t="shared" si="936"/>
        <v>SKL</v>
      </c>
      <c r="BN2190" s="339" t="str">
        <f t="shared" si="937"/>
        <v>VLP</v>
      </c>
      <c r="BO2190" s="339" t="str">
        <f t="shared" si="938"/>
        <v/>
      </c>
      <c r="BP2190" s="339" t="str">
        <f t="shared" si="939"/>
        <v>HVR</v>
      </c>
      <c r="BQ2190" s="339" t="str">
        <f t="shared" si="940"/>
        <v/>
      </c>
      <c r="BR2190" s="418" t="s">
        <v>273</v>
      </c>
      <c r="BS2190" s="414" t="s">
        <v>355</v>
      </c>
      <c r="BT2190" s="623" t="s">
        <v>436</v>
      </c>
      <c r="BU2190" s="563">
        <v>16.2</v>
      </c>
      <c r="BV2190" s="570">
        <v>19</v>
      </c>
      <c r="BW2190" s="563">
        <v>19.3</v>
      </c>
      <c r="BX2190" s="566" t="s">
        <v>172</v>
      </c>
      <c r="BY2190" s="566" t="s">
        <v>245</v>
      </c>
      <c r="BZ2190" s="518">
        <v>0</v>
      </c>
      <c r="CA2190" s="518">
        <v>0</v>
      </c>
      <c r="CB2190" s="1432" t="b">
        <f>Master[[#This Row],[ETM Kms]]=Master[[#This Row],[Kms]]</f>
        <v>0</v>
      </c>
    </row>
    <row r="2191" spans="1:80">
      <c r="A2191" s="153" t="s">
        <v>286</v>
      </c>
      <c r="B2191" s="153" t="str">
        <f t="array" ref="B2191">VLOOKUP(INDEX($C$4:$C2191,_xlfn.XMATCH(FALSE,ISBLANK($C$4:$C2191),0,-1)), BusTypeLookup,2,FALSE)</f>
        <v>Semi-luxury-54</v>
      </c>
      <c r="C2191" s="332"/>
      <c r="D2191" s="332"/>
      <c r="E2191" s="196" t="str" cm="1">
        <f t="array" ref="E2191">IF( NOT(ISBLANK(Master[[#This Row],[Trip Type override]])), Master[[#This Row],[Trip Type override]], _xlfn.IFS( NOT(ISNUMBER($AC2191)), "Non-service", ISNUMBER(SEARCH(TripTypeMaster!$A$2, $AZ2191)), TripTypeMaster!$A$2, OR(
ISNUMBER(SEARCH("SCHOOL TRIP", $AZ2191)),ISNUMBER(SEARCH("SCHOL", $AZ2191)),ISNUMBER(SEARCH("SCOL", $AZ2191)),ISNUMBER(SEARCH("SCL", $AZ2191)),ISNUMBER(SEARCH("SCHL", $AZ2191)),VLOOKUP(Master[[#This Row],[From Code]], Code2Loc, 4,FALSE)="Aided school",VLOOKUP(Master[[#This Row],[Destination Code]], Code2Loc, 4,FALSE)="Aided school"
), "Aided school", ISNUMBER(SEARCH("Express", $AZ2191)), "Express", ISNUMBER(SEARCH("Luxury-45", $B2191)), "Interstate pre-booked",  TRUE, "Local") )</f>
        <v>Local</v>
      </c>
      <c r="F2191" s="197"/>
      <c r="G2191" s="197"/>
      <c r="H2191" s="331">
        <v>114</v>
      </c>
      <c r="I2191" s="198" t="str" cm="1">
        <f t="array" ref="I2191">IF(
ISNUMBER(FIND("A",H2191)),
H2191 &amp; IF(ISNUMBER(FIND("A",     INDEX(H2192:H$4025,MATCH(FALSE,ISBLANK(H2192:H$4025),0)))),"", INDEX(H2192:H$4025,MATCH(FALSE,ISBLANK(H2192:H$4025),0))  ),I2190
)</f>
        <v>114A114</v>
      </c>
      <c r="J2191" s="198">
        <f t="array" ref="J2191">INDEX($H$4:$H2191, _xlfn.XMATCH(FALSE,ISBLANK($H$4:$H2191),0,-1))</f>
        <v>114</v>
      </c>
      <c r="K21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1" s="198" t="str">
        <f>IF(ISBLANK(Master[[#This Row],[Depot override]]), Master[[#This Row],[Depot]], Master[[#This Row],[Depot override]])</f>
        <v>PRV</v>
      </c>
      <c r="M21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1" s="198" t="str">
        <f>VLOOKUP(Master[[#This Row],[Full ETM Route No]],ETMRoutes[[Full ETM Route No]:[Kms]],7,FALSE)</f>
        <v>PNJ</v>
      </c>
      <c r="O2191" s="199" t="str">
        <f>IF(ISBLANK(Master[[#This Row],[Depot override]]), Master[[#This Row],[Depot]], Master[[#This Row],[Depot override]]) &amp; Master[[#This Row],[ETM Route No]]</f>
        <v>PRV29</v>
      </c>
      <c r="P2191" s="200" cm="1">
        <f t="array" ref="P2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2191" s="201" t="str" cm="1">
        <f t="array" ref="Q2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91" s="201"/>
      <c r="S2191" s="201"/>
      <c r="T2191" s="201"/>
      <c r="U2191" s="201"/>
      <c r="V2191" s="443" t="str">
        <f t="shared" si="958"/>
        <v>HVR</v>
      </c>
      <c r="W2191" s="202" t="str">
        <f t="shared" si="961"/>
        <v>VLP</v>
      </c>
      <c r="X2191" s="202" t="s">
        <v>1034</v>
      </c>
      <c r="Y2191" s="202" t="s">
        <v>30</v>
      </c>
      <c r="AA2191" s="444" t="str">
        <f t="shared" si="956"/>
        <v>PNJ</v>
      </c>
      <c r="AB2191" s="203" t="str">
        <f t="shared" si="941"/>
        <v>HIVRE-VALPOI-ADVOI-MAPUSA-PANAJI</v>
      </c>
      <c r="AC2191" s="733">
        <v>78</v>
      </c>
      <c r="AD2191" s="734"/>
      <c r="AE2191" s="680"/>
      <c r="AF2191" s="334"/>
      <c r="AG2191" s="332"/>
      <c r="AH2191" s="681"/>
      <c r="AI2191" s="473">
        <f t="shared" si="962"/>
        <v>0.2986111111111111</v>
      </c>
      <c r="AJ2191" s="335">
        <f t="shared" si="933"/>
        <v>0.3263888888888889</v>
      </c>
      <c r="AK2191" s="335"/>
      <c r="AL2191" s="335"/>
      <c r="AM2191" s="335"/>
      <c r="AN2191" s="474">
        <f t="shared" si="934"/>
        <v>0.39930555555555558</v>
      </c>
      <c r="AO2191" s="733"/>
      <c r="AP2191" s="734"/>
      <c r="AQ2191" s="495" t="str">
        <f>IF(LEN(Master[[#This Row],[Spread Hrs.]])=0, "", TIME(TRUNC(Master[[#This Row],[Spread Hrs.]]),60*(Master[[#This Row],[Spread Hrs.]]-TRUNC(Master[[#This Row],[Spread Hrs.]]))/0.6,0))</f>
        <v/>
      </c>
      <c r="AR2191" s="495" t="str">
        <f>IF(LEN(Master[[#This Row],[Wrk Hrs.]])=0, "", TIME(TRUNC(Master[[#This Row],[Wrk Hrs.]]),60*(Master[[#This Row],[Wrk Hrs.]]-TRUNC(Master[[#This Row],[Wrk Hrs.]]))/0.6,0))</f>
        <v/>
      </c>
      <c r="AS2191" s="232" t="str">
        <f>IF($J2191&lt;&gt;$J2192,SUMIFS(Master[Kms],Master[Leg],Master[[#This Row],[Leg]],Master[Depot],Master[[#This Row],[Depot]]),"")</f>
        <v/>
      </c>
      <c r="AT2191" s="473" t="str">
        <f>IF(LEN(Master[[#This Row],[Drv OT2]])=0, "", TIME(TRUNC(Master[[#This Row],[Drv OT2]]),60*(Master[[#This Row],[Drv OT2]]-TRUNC(Master[[#This Row],[Drv OT2]]))/0.6,0))</f>
        <v/>
      </c>
      <c r="AU2191" s="474" t="str">
        <f>IF(LEN(Master[[#This Row],[Cond OT2]])=0, "", TIME(TRUNC(Master[[#This Row],[Cond OT2]]),60*(Master[[#This Row],[Cond OT2]]-TRUNC(Master[[#This Row],[Cond OT2]]))/0.6,0))</f>
        <v/>
      </c>
      <c r="AV2191" s="733"/>
      <c r="AW2191" s="734"/>
      <c r="AX2191" s="332" t="str">
        <f t="shared" si="944"/>
        <v/>
      </c>
      <c r="AY2191" s="332" t="str">
        <f t="shared" si="945"/>
        <v/>
      </c>
      <c r="AZ2191" s="235" t="s">
        <v>393</v>
      </c>
      <c r="BA219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9:*:*PNJ-*MPS-*ADV-*VLP-*HVR*</v>
      </c>
      <c r="BB219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9:*:*HVR-*VLP-*ADV-*MPS-*PNJ*</v>
      </c>
      <c r="BC219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8:PNJ-*MPS-*ADV-*VLP-*HVR</v>
      </c>
      <c r="BD219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8:HVR-*VLP-*ADV-*MPS-*PNJ</v>
      </c>
      <c r="BE219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DV-*VLP-*HVR</v>
      </c>
      <c r="BF219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-*ADV-*MPS-*PNJ</v>
      </c>
      <c r="BG2191" s="513" t="str">
        <f t="shared" si="942"/>
        <v>PANAJI-MAPUSA-ADVOI-VALPOI-HIVRE</v>
      </c>
      <c r="BH2191" s="513" t="str">
        <f t="shared" si="957"/>
        <v>HIVRE-VALPOI-ADVOI-MAPUSA-PANAJI</v>
      </c>
      <c r="BI2191" s="562">
        <f>IF(ISNUMBER(FIND("A",Master[[#This Row],[Leg]])), DATE(1900, 1, 1), DATE(1900,1,1)+1) + Master[[#This Row],[Dep]]</f>
        <v>2.2986111111111112</v>
      </c>
      <c r="BJ2191" s="200">
        <f>IF(Master[[#This Row],[Arr]]&lt;Master[[#This Row],[Dep]], 1, 0)</f>
        <v>0</v>
      </c>
      <c r="BK2191" s="562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191" s="339" t="str">
        <f t="shared" si="935"/>
        <v>HVR</v>
      </c>
      <c r="BM2191" s="339" t="str">
        <f t="shared" si="936"/>
        <v/>
      </c>
      <c r="BN2191" s="339" t="str">
        <f t="shared" si="937"/>
        <v>VLP</v>
      </c>
      <c r="BO2191" s="339" t="str">
        <f t="shared" si="938"/>
        <v>MPS</v>
      </c>
      <c r="BP2191" s="339" t="str">
        <f t="shared" si="939"/>
        <v>PNJ</v>
      </c>
      <c r="BQ2191" s="339" t="str">
        <f t="shared" si="940"/>
        <v/>
      </c>
      <c r="BR2191" s="345" t="s">
        <v>436</v>
      </c>
      <c r="BS2191" s="339" t="s">
        <v>397</v>
      </c>
      <c r="BT2191" s="358" t="s">
        <v>2</v>
      </c>
      <c r="BU2191" s="566" t="s">
        <v>439</v>
      </c>
      <c r="BV2191" s="566" t="s">
        <v>245</v>
      </c>
      <c r="BW2191" s="566" t="s">
        <v>212</v>
      </c>
      <c r="BX2191" s="345"/>
      <c r="BY2191" s="345"/>
      <c r="BZ2191" s="518"/>
      <c r="CA2191" s="518"/>
      <c r="CB2191" s="1432" t="b">
        <f>Master[[#This Row],[ETM Kms]]=Master[[#This Row],[Kms]]</f>
        <v>0</v>
      </c>
    </row>
    <row r="2192" spans="1:80" ht="29">
      <c r="A2192" s="153" t="s">
        <v>286</v>
      </c>
      <c r="B2192" s="153" t="str">
        <f t="array" ref="B2192">VLOOKUP(INDEX($C$4:$C2192,_xlfn.XMATCH(FALSE,ISBLANK($C$4:$C2192),0,-1)), BusTypeLookup,2,FALSE)</f>
        <v>Semi-luxury-54</v>
      </c>
      <c r="C2192" s="332"/>
      <c r="D2192" s="332"/>
      <c r="E2192" s="196" t="str" cm="1">
        <f t="array" ref="E2192">IF( NOT(ISBLANK(Master[[#This Row],[Trip Type override]])), Master[[#This Row],[Trip Type override]], _xlfn.IFS( NOT(ISNUMBER($AC2192)), "Non-service", ISNUMBER(SEARCH(TripTypeMaster!$A$2, $AZ2192)), TripTypeMaster!$A$2, OR(
ISNUMBER(SEARCH("SCHOOL TRIP", $AZ2192)),ISNUMBER(SEARCH("SCHOL", $AZ2192)),ISNUMBER(SEARCH("SCOL", $AZ2192)),ISNUMBER(SEARCH("SCL", $AZ2192)),ISNUMBER(SEARCH("SCHL", $AZ2192)),VLOOKUP(Master[[#This Row],[From Code]], Code2Loc, 4,FALSE)="Aided school",VLOOKUP(Master[[#This Row],[Destination Code]], Code2Loc, 4,FALSE)="Aided school"
), "Aided school", ISNUMBER(SEARCH("Express", $AZ2192)), "Express", ISNUMBER(SEARCH("Luxury-45", $B2192)), "Interstate pre-booked",  TRUE, "Local") )</f>
        <v>Non-service</v>
      </c>
      <c r="F2192" s="197"/>
      <c r="G2192" s="197"/>
      <c r="H2192" s="331"/>
      <c r="I2192" s="198" t="str" cm="1">
        <f t="array" ref="I2192">IF(
ISNUMBER(FIND("A",H2192)),
H2192 &amp; IF(ISNUMBER(FIND("A",     INDEX(H2193:H$4025,MATCH(FALSE,ISBLANK(H2193:H$4025),0)))),"", INDEX(H2193:H$4025,MATCH(FALSE,ISBLANK(H2193:H$4025),0))  ),I2191
)</f>
        <v>114A114</v>
      </c>
      <c r="J2192" s="198">
        <f t="array" ref="J2192">INDEX($H$4:$H2192, _xlfn.XMATCH(FALSE,ISBLANK($H$4:$H2192),0,-1))</f>
        <v>114</v>
      </c>
      <c r="K21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2" s="198" t="str">
        <f>IF(ISBLANK(Master[[#This Row],[Depot override]]), Master[[#This Row],[Depot]], Master[[#This Row],[Depot override]])</f>
        <v>PRV</v>
      </c>
      <c r="M21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2" s="198" t="e">
        <f>VLOOKUP(Master[[#This Row],[Full ETM Route No]],ETMRoutes[[Full ETM Route No]:[Kms]],7,FALSE)</f>
        <v>#N/A</v>
      </c>
      <c r="O2192" s="199" t="e">
        <f>IF(ISBLANK(Master[[#This Row],[Depot override]]), Master[[#This Row],[Depot]], Master[[#This Row],[Depot override]]) &amp; Master[[#This Row],[ETM Route No]]</f>
        <v>#N/A</v>
      </c>
      <c r="P2192" s="200" t="e" cm="1">
        <f t="array" ref="P2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2" s="201" t="str" cm="1">
        <f t="array" ref="Q2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2" s="201"/>
      <c r="S2192" s="201"/>
      <c r="T2192" s="201"/>
      <c r="U2192" s="201"/>
      <c r="V2192" s="443" t="str">
        <f t="shared" si="958"/>
        <v>PNJ</v>
      </c>
      <c r="W2192" s="202" t="str">
        <f t="shared" si="961"/>
        <v/>
      </c>
      <c r="X2192" s="202" t="str">
        <f t="shared" si="960"/>
        <v/>
      </c>
      <c r="Y2192" s="202" t="str">
        <f t="shared" si="953"/>
        <v/>
      </c>
      <c r="Z2192" s="202" t="str">
        <f t="shared" si="959"/>
        <v/>
      </c>
      <c r="AA2192" s="444" t="str">
        <f t="shared" si="956"/>
        <v>PDT</v>
      </c>
      <c r="AB2192" s="203" t="str">
        <f t="shared" si="941"/>
        <v>PANAJI-PRVDPT</v>
      </c>
      <c r="AC2192" s="733"/>
      <c r="AD2192" s="734">
        <v>6</v>
      </c>
      <c r="AE2192" s="680"/>
      <c r="AF2192" s="334"/>
      <c r="AG2192" s="332"/>
      <c r="AH2192" s="681"/>
      <c r="AI2192" s="473">
        <f t="shared" si="962"/>
        <v>0.39930555555555558</v>
      </c>
      <c r="AJ2192" s="335" t="str">
        <f t="shared" si="933"/>
        <v/>
      </c>
      <c r="AK2192" s="335"/>
      <c r="AL2192" s="335"/>
      <c r="AM2192" s="335"/>
      <c r="AN2192" s="474">
        <f t="shared" si="934"/>
        <v>0.40625</v>
      </c>
      <c r="AO2192" s="733">
        <v>1</v>
      </c>
      <c r="AP2192" s="734">
        <v>1</v>
      </c>
      <c r="AQ2192" s="495">
        <f>IF(LEN(Master[[#This Row],[Spread Hrs.]])=0, "", TIME(TRUNC(Master[[#This Row],[Spread Hrs.]]),60*(Master[[#This Row],[Spread Hrs.]]-TRUNC(Master[[#This Row],[Spread Hrs.]]))/0.6,0))</f>
        <v>0.13541666666666666</v>
      </c>
      <c r="AR2192" s="495">
        <f>IF(LEN(Master[[#This Row],[Wrk Hrs.]])=0, "", TIME(TRUNC(Master[[#This Row],[Wrk Hrs.]]),60*(Master[[#This Row],[Wrk Hrs.]]-TRUNC(Master[[#This Row],[Wrk Hrs.]]))/0.6,0))</f>
        <v>0.13541666666666666</v>
      </c>
      <c r="AS2192" s="232">
        <f>IF($J2192&lt;&gt;$J2193,SUMIFS(Master[Kms],Master[Leg],Master[[#This Row],[Leg]],Master[Depot],Master[[#This Row],[Depot]]),"")</f>
        <v>78</v>
      </c>
      <c r="AT2192" s="473">
        <f>IF(LEN(Master[[#This Row],[Drv OT2]])=0, "", TIME(TRUNC(Master[[#This Row],[Drv OT2]]),60*(Master[[#This Row],[Drv OT2]]-TRUNC(Master[[#This Row],[Drv OT2]]))/0.6,0))</f>
        <v>0</v>
      </c>
      <c r="AU2192" s="474">
        <f>IF(LEN(Master[[#This Row],[Cond OT2]])=0, "", TIME(TRUNC(Master[[#This Row],[Cond OT2]]),60*(Master[[#This Row],[Cond OT2]]-TRUNC(Master[[#This Row],[Cond OT2]]))/0.6,0))</f>
        <v>0</v>
      </c>
      <c r="AV2192" s="733">
        <v>0</v>
      </c>
      <c r="AW2192" s="734">
        <v>0</v>
      </c>
      <c r="AX2192" s="332" t="str">
        <f t="shared" si="944"/>
        <v>Yes</v>
      </c>
      <c r="AY2192" s="332" t="str">
        <f t="shared" si="945"/>
        <v>SCH</v>
      </c>
      <c r="AZ2192" s="240" t="s">
        <v>1262</v>
      </c>
      <c r="BA219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9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9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9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9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9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92" s="513" t="str">
        <f t="shared" si="942"/>
        <v>PRVDPT-PANAJI</v>
      </c>
      <c r="BH2192" s="513" t="str">
        <f t="shared" si="957"/>
        <v>PANAJI-PRVDPT</v>
      </c>
      <c r="BI2192" s="562">
        <f>IF(ISNUMBER(FIND("A",Master[[#This Row],[Leg]])), DATE(1900, 1, 1), DATE(1900,1,1)+1) + Master[[#This Row],[Dep]]</f>
        <v>2.3993055555555554</v>
      </c>
      <c r="BJ2192" s="200">
        <f>IF(Master[[#This Row],[Arr]]&lt;Master[[#This Row],[Dep]], 1, 0)</f>
        <v>0</v>
      </c>
      <c r="BK2192" s="56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192" s="339" t="str">
        <f t="shared" si="935"/>
        <v>PNJ</v>
      </c>
      <c r="BM2192" s="339" t="str">
        <f t="shared" si="936"/>
        <v/>
      </c>
      <c r="BN2192" s="339" t="str">
        <f t="shared" si="937"/>
        <v/>
      </c>
      <c r="BO2192" s="339" t="str">
        <f t="shared" si="938"/>
        <v/>
      </c>
      <c r="BP2192" s="339" t="str">
        <f t="shared" si="939"/>
        <v>PRVDPT</v>
      </c>
      <c r="BQ2192" s="339" t="str">
        <f t="shared" si="940"/>
        <v/>
      </c>
      <c r="BR2192" s="345" t="s">
        <v>2</v>
      </c>
      <c r="BS2192" s="520" t="s">
        <v>158</v>
      </c>
      <c r="BT2192" s="358" t="s">
        <v>157</v>
      </c>
      <c r="BU2192" s="566" t="s">
        <v>231</v>
      </c>
      <c r="BV2192" s="520" t="s">
        <v>158</v>
      </c>
      <c r="BW2192" s="566" t="s">
        <v>335</v>
      </c>
      <c r="BX2192" s="566" t="s">
        <v>440</v>
      </c>
      <c r="BY2192" s="566" t="s">
        <v>440</v>
      </c>
      <c r="BZ2192" s="518">
        <v>0</v>
      </c>
      <c r="CA2192" s="518">
        <v>0</v>
      </c>
      <c r="CB2192" s="1432" t="e">
        <f>Master[[#This Row],[ETM Kms]]=Master[[#This Row],[Kms]]</f>
        <v>#N/A</v>
      </c>
    </row>
    <row r="2193" spans="1:80">
      <c r="A2193" s="153" t="s">
        <v>286</v>
      </c>
      <c r="B2193" s="153" t="e">
        <f t="array" ref="B2193">VLOOKUP(INDEX($C$4:$C2193,_xlfn.XMATCH(FALSE,ISBLANK($C$4:$C2193),0,-1)), BusTypeLookup,2,FALSE)</f>
        <v>#N/A</v>
      </c>
      <c r="C2193" s="332" t="s">
        <v>1539</v>
      </c>
      <c r="D2193" s="332"/>
      <c r="E2193" s="196" t="str" cm="1">
        <f t="array" ref="E2193">IF( NOT(ISBLANK(Master[[#This Row],[Trip Type override]])), Master[[#This Row],[Trip Type override]], _xlfn.IFS( NOT(ISNUMBER($AC2193)), "Non-service", ISNUMBER(SEARCH(TripTypeMaster!$A$2, $AZ2193)), TripTypeMaster!$A$2, OR(
ISNUMBER(SEARCH("SCHOOL TRIP", $AZ2193)),ISNUMBER(SEARCH("SCHOL", $AZ2193)),ISNUMBER(SEARCH("SCOL", $AZ2193)),ISNUMBER(SEARCH("SCL", $AZ2193)),ISNUMBER(SEARCH("SCHL", $AZ2193)),VLOOKUP(Master[[#This Row],[From Code]], Code2Loc, 4,FALSE)="Aided school",VLOOKUP(Master[[#This Row],[Destination Code]], Code2Loc, 4,FALSE)="Aided school"
), "Aided school", ISNUMBER(SEARCH("Express", $AZ2193)), "Express", ISNUMBER(SEARCH("Luxury-45", $B2193)), "Interstate pre-booked",  TRUE, "Local") )</f>
        <v>Non-service</v>
      </c>
      <c r="F2193" s="197"/>
      <c r="G2193" s="197"/>
      <c r="H2193" s="390" t="s">
        <v>906</v>
      </c>
      <c r="I2193" s="198" t="str" cm="1">
        <f t="array" ref="I2193">IF(
ISNUMBER(FIND("A",H2193)),
H2193 &amp; IF(ISNUMBER(FIND("A",     INDEX(H2194:H$4025,MATCH(FALSE,ISBLANK(H2194:H$4025),0)))),"", INDEX(H2194:H$4025,MATCH(FALSE,ISBLANK(H2194:H$4025),0))  ),I2192
)</f>
        <v>115A115</v>
      </c>
      <c r="J2193" s="198" t="str">
        <f t="array" ref="J2193">INDEX($H$4:$H2193, _xlfn.XMATCH(FALSE,ISBLANK($H$4:$H2193),0,-1))</f>
        <v>115A</v>
      </c>
      <c r="K21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3" s="198" t="str">
        <f>IF(ISBLANK(Master[[#This Row],[Depot override]]), Master[[#This Row],[Depot]], Master[[#This Row],[Depot override]])</f>
        <v>PRV</v>
      </c>
      <c r="M21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3" s="198" t="e">
        <f>VLOOKUP(Master[[#This Row],[Full ETM Route No]],ETMRoutes[[Full ETM Route No]:[Kms]],7,FALSE)</f>
        <v>#N/A</v>
      </c>
      <c r="O2193" s="199" t="e">
        <f>IF(ISBLANK(Master[[#This Row],[Depot override]]), Master[[#This Row],[Depot]], Master[[#This Row],[Depot override]]) &amp; Master[[#This Row],[ETM Route No]]</f>
        <v>#N/A</v>
      </c>
      <c r="P2193" s="200" t="e" cm="1">
        <f t="array" ref="P2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3" s="201" t="str" cm="1">
        <f t="array" ref="Q2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3" s="201"/>
      <c r="S2193" s="201"/>
      <c r="T2193" s="201"/>
      <c r="U2193" s="201"/>
      <c r="V2193" s="443" t="str">
        <f t="shared" si="958"/>
        <v>PDT</v>
      </c>
      <c r="W2193" s="202" t="str">
        <f t="shared" si="961"/>
        <v/>
      </c>
      <c r="X2193" s="202" t="str">
        <f t="shared" si="960"/>
        <v/>
      </c>
      <c r="Y2193" s="202" t="str">
        <f t="shared" si="953"/>
        <v/>
      </c>
      <c r="Z2193" s="202" t="str">
        <f t="shared" si="959"/>
        <v/>
      </c>
      <c r="AA2193" s="444" t="str">
        <f t="shared" si="956"/>
        <v>PNJ</v>
      </c>
      <c r="AB2193" s="203" t="str">
        <f t="shared" si="941"/>
        <v>PRVDPT-PANAJI</v>
      </c>
      <c r="AC2193" s="733"/>
      <c r="AD2193" s="734">
        <v>6</v>
      </c>
      <c r="AE2193" s="680"/>
      <c r="AF2193" s="334"/>
      <c r="AG2193" s="332"/>
      <c r="AH2193" s="681"/>
      <c r="AI2193" s="473">
        <f t="shared" si="962"/>
        <v>0.47916666666666669</v>
      </c>
      <c r="AJ2193" s="335" t="str">
        <f t="shared" si="933"/>
        <v/>
      </c>
      <c r="AK2193" s="335"/>
      <c r="AL2193" s="335"/>
      <c r="AM2193" s="335"/>
      <c r="AN2193" s="474">
        <f t="shared" si="934"/>
        <v>0.4861111111111111</v>
      </c>
      <c r="AO2193" s="733"/>
      <c r="AP2193" s="734"/>
      <c r="AQ2193" s="495" t="str">
        <f>IF(LEN(Master[[#This Row],[Spread Hrs.]])=0, "", TIME(TRUNC(Master[[#This Row],[Spread Hrs.]]),60*(Master[[#This Row],[Spread Hrs.]]-TRUNC(Master[[#This Row],[Spread Hrs.]]))/0.6,0))</f>
        <v/>
      </c>
      <c r="AR2193" s="495" t="str">
        <f>IF(LEN(Master[[#This Row],[Wrk Hrs.]])=0, "", TIME(TRUNC(Master[[#This Row],[Wrk Hrs.]]),60*(Master[[#This Row],[Wrk Hrs.]]-TRUNC(Master[[#This Row],[Wrk Hrs.]]))/0.6,0))</f>
        <v/>
      </c>
      <c r="AS2193" s="232" t="str">
        <f>IF($J2193&lt;&gt;$J2194,SUMIFS(Master[Kms],Master[Leg],Master[[#This Row],[Leg]],Master[Depot],Master[[#This Row],[Depot]]),"")</f>
        <v/>
      </c>
      <c r="AT2193" s="473" t="str">
        <f>IF(LEN(Master[[#This Row],[Drv OT2]])=0, "", TIME(TRUNC(Master[[#This Row],[Drv OT2]]),60*(Master[[#This Row],[Drv OT2]]-TRUNC(Master[[#This Row],[Drv OT2]]))/0.6,0))</f>
        <v/>
      </c>
      <c r="AU2193" s="474" t="str">
        <f>IF(LEN(Master[[#This Row],[Cond OT2]])=0, "", TIME(TRUNC(Master[[#This Row],[Cond OT2]]),60*(Master[[#This Row],[Cond OT2]]-TRUNC(Master[[#This Row],[Cond OT2]]))/0.6,0))</f>
        <v/>
      </c>
      <c r="AV2193" s="733"/>
      <c r="AW2193" s="734"/>
      <c r="AX2193" s="332" t="str">
        <f t="shared" si="944"/>
        <v/>
      </c>
      <c r="AY2193" s="332" t="str">
        <f t="shared" si="945"/>
        <v/>
      </c>
      <c r="AZ2193" s="336"/>
      <c r="BA21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93" s="513" t="str">
        <f t="shared" si="942"/>
        <v>PANAJI-PRVDPT</v>
      </c>
      <c r="BH2193" s="513" t="str">
        <f t="shared" si="957"/>
        <v>PANAJI-PRVDPT</v>
      </c>
      <c r="BI2193" s="562">
        <f>IF(ISNUMBER(FIND("A",Master[[#This Row],[Leg]])), DATE(1900, 1, 1), DATE(1900,1,1)+1) + Master[[#This Row],[Dep]]</f>
        <v>1.4791666666666667</v>
      </c>
      <c r="BJ2193" s="200">
        <f>IF(Master[[#This Row],[Arr]]&lt;Master[[#This Row],[Dep]], 1, 0)</f>
        <v>0</v>
      </c>
      <c r="BK2193" s="562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193" s="600" t="str">
        <f t="shared" si="935"/>
        <v>PRVDPT</v>
      </c>
      <c r="BM2193" s="600" t="str">
        <f t="shared" si="936"/>
        <v/>
      </c>
      <c r="BN2193" s="600" t="str">
        <f t="shared" si="937"/>
        <v/>
      </c>
      <c r="BO2193" s="600" t="str">
        <f t="shared" si="938"/>
        <v/>
      </c>
      <c r="BP2193" s="600" t="str">
        <f t="shared" si="939"/>
        <v>PNJ</v>
      </c>
      <c r="BQ2193" s="600" t="str">
        <f t="shared" si="940"/>
        <v/>
      </c>
      <c r="BR2193" s="345" t="s">
        <v>157</v>
      </c>
      <c r="BS2193" s="520" t="s">
        <v>158</v>
      </c>
      <c r="BT2193" s="358" t="s">
        <v>2</v>
      </c>
      <c r="BU2193" s="563">
        <v>11.3</v>
      </c>
      <c r="BV2193" s="520" t="s">
        <v>158</v>
      </c>
      <c r="BW2193" s="563">
        <v>11.4</v>
      </c>
      <c r="BX2193" s="345"/>
      <c r="BY2193" s="345"/>
      <c r="BZ2193" s="518"/>
      <c r="CA2193" s="518"/>
      <c r="CB2193" s="1432" t="e">
        <f>Master[[#This Row],[ETM Kms]]=Master[[#This Row],[Kms]]</f>
        <v>#N/A</v>
      </c>
    </row>
    <row r="2194" spans="1:80" ht="29">
      <c r="A2194" s="153" t="s">
        <v>286</v>
      </c>
      <c r="B2194" s="153" t="e">
        <f t="array" ref="B2194">VLOOKUP(INDEX($C$4:$C2194,_xlfn.XMATCH(FALSE,ISBLANK($C$4:$C2194),0,-1)), BusTypeLookup,2,FALSE)</f>
        <v>#N/A</v>
      </c>
      <c r="C2194" s="332"/>
      <c r="D2194" s="332"/>
      <c r="E2194" s="196" t="str" cm="1">
        <f t="array" ref="E2194">IF( NOT(ISBLANK(Master[[#This Row],[Trip Type override]])), Master[[#This Row],[Trip Type override]], _xlfn.IFS( NOT(ISNUMBER($AC2194)), "Non-service", ISNUMBER(SEARCH(TripTypeMaster!$A$2, $AZ2194)), TripTypeMaster!$A$2, OR(
ISNUMBER(SEARCH("SCHOOL TRIP", $AZ2194)),ISNUMBER(SEARCH("SCHOL", $AZ2194)),ISNUMBER(SEARCH("SCOL", $AZ2194)),ISNUMBER(SEARCH("SCL", $AZ2194)),ISNUMBER(SEARCH("SCHL", $AZ2194)),VLOOKUP(Master[[#This Row],[From Code]], Code2Loc, 4,FALSE)="Aided school",VLOOKUP(Master[[#This Row],[Destination Code]], Code2Loc, 4,FALSE)="Aided school"
), "Aided school", ISNUMBER(SEARCH("Express", $AZ2194)), "Express", ISNUMBER(SEARCH("Luxury-45", $B2194)), "Interstate pre-booked",  TRUE, "Local") )</f>
        <v>Local</v>
      </c>
      <c r="F2194" s="197"/>
      <c r="G2194" s="197"/>
      <c r="H2194" s="331"/>
      <c r="I2194" s="198" t="str" cm="1">
        <f t="array" ref="I2194">IF(
ISNUMBER(FIND("A",H2194)),
H2194 &amp; IF(ISNUMBER(FIND("A",     INDEX(H2195:H$4025,MATCH(FALSE,ISBLANK(H2195:H$4025),0)))),"", INDEX(H2195:H$4025,MATCH(FALSE,ISBLANK(H2195:H$4025),0))  ),I2193
)</f>
        <v>115A115</v>
      </c>
      <c r="J2194" s="198" t="str">
        <f t="array" ref="J2194">INDEX($H$4:$H2194, _xlfn.XMATCH(FALSE,ISBLANK($H$4:$H2194),0,-1))</f>
        <v>115A</v>
      </c>
      <c r="K21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4" s="198" t="str">
        <f>IF(ISBLANK(Master[[#This Row],[Depot override]]), Master[[#This Row],[Depot]], Master[[#This Row],[Depot override]])</f>
        <v>PRV</v>
      </c>
      <c r="M21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4" s="198" t="str">
        <f>VLOOKUP(Master[[#This Row],[Full ETM Route No]],ETMRoutes[[Full ETM Route No]:[Kms]],7,FALSE)</f>
        <v>PNJ</v>
      </c>
      <c r="O2194" s="199" t="str">
        <f>IF(ISBLANK(Master[[#This Row],[Depot override]]), Master[[#This Row],[Depot]], Master[[#This Row],[Depot override]]) &amp; Master[[#This Row],[ETM Route No]]</f>
        <v>PRV34</v>
      </c>
      <c r="P2194" s="200" cm="1">
        <f t="array" ref="P2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194" s="201" t="str" cm="1">
        <f t="array" ref="Q2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4" s="201"/>
      <c r="S2194" s="201">
        <v>34</v>
      </c>
      <c r="T2194" s="201"/>
      <c r="U2194" s="201" t="s">
        <v>3596</v>
      </c>
      <c r="V2194" s="443" t="str">
        <f t="shared" si="958"/>
        <v>PNJ</v>
      </c>
      <c r="W2194" s="202" t="str">
        <f t="shared" si="961"/>
        <v>MRC</v>
      </c>
      <c r="X2194" s="202" t="str">
        <f t="shared" si="960"/>
        <v>SKL</v>
      </c>
      <c r="Y2194" s="202" t="str">
        <f t="shared" si="953"/>
        <v/>
      </c>
      <c r="Z2194" s="202" t="str">
        <f t="shared" si="959"/>
        <v/>
      </c>
      <c r="AA2194" s="444" t="s">
        <v>3596</v>
      </c>
      <c r="AB2194" s="203" t="str">
        <f t="shared" si="941"/>
        <v>PANAJI-MARCEL-SANKHALI-MHADAI</v>
      </c>
      <c r="AC2194" s="733">
        <v>43</v>
      </c>
      <c r="AD2194" s="734"/>
      <c r="AE2194" s="680"/>
      <c r="AF2194" s="334"/>
      <c r="AG2194" s="332"/>
      <c r="AH2194" s="681"/>
      <c r="AI2194" s="473">
        <f t="shared" si="962"/>
        <v>0.5</v>
      </c>
      <c r="AJ2194" s="335">
        <f t="shared" si="933"/>
        <v>0.54166666666666663</v>
      </c>
      <c r="AK2194" s="335"/>
      <c r="AL2194" s="335"/>
      <c r="AM2194" s="335"/>
      <c r="AN2194" s="474">
        <f t="shared" si="934"/>
        <v>0.58333333333333337</v>
      </c>
      <c r="AO2194" s="733"/>
      <c r="AP2194" s="734"/>
      <c r="AQ2194" s="495" t="str">
        <f>IF(LEN(Master[[#This Row],[Spread Hrs.]])=0, "", TIME(TRUNC(Master[[#This Row],[Spread Hrs.]]),60*(Master[[#This Row],[Spread Hrs.]]-TRUNC(Master[[#This Row],[Spread Hrs.]]))/0.6,0))</f>
        <v/>
      </c>
      <c r="AR2194" s="495" t="str">
        <f>IF(LEN(Master[[#This Row],[Wrk Hrs.]])=0, "", TIME(TRUNC(Master[[#This Row],[Wrk Hrs.]]),60*(Master[[#This Row],[Wrk Hrs.]]-TRUNC(Master[[#This Row],[Wrk Hrs.]]))/0.6,0))</f>
        <v/>
      </c>
      <c r="AS2194" s="232" t="str">
        <f>IF($J2194&lt;&gt;$J2195,SUMIFS(Master[Kms],Master[Leg],Master[[#This Row],[Leg]],Master[Depot],Master[[#This Row],[Depot]]),"")</f>
        <v/>
      </c>
      <c r="AT2194" s="473" t="str">
        <f>IF(LEN(Master[[#This Row],[Drv OT2]])=0, "", TIME(TRUNC(Master[[#This Row],[Drv OT2]]),60*(Master[[#This Row],[Drv OT2]]-TRUNC(Master[[#This Row],[Drv OT2]]))/0.6,0))</f>
        <v/>
      </c>
      <c r="AU2194" s="474" t="str">
        <f>IF(LEN(Master[[#This Row],[Cond OT2]])=0, "", TIME(TRUNC(Master[[#This Row],[Cond OT2]]),60*(Master[[#This Row],[Cond OT2]]-TRUNC(Master[[#This Row],[Cond OT2]]))/0.6,0))</f>
        <v/>
      </c>
      <c r="AV2194" s="733"/>
      <c r="AW2194" s="734"/>
      <c r="AX2194" s="332" t="str">
        <f t="shared" si="944"/>
        <v/>
      </c>
      <c r="AY2194" s="332" t="str">
        <f t="shared" si="945"/>
        <v/>
      </c>
      <c r="AZ2194" s="235" t="s">
        <v>393</v>
      </c>
      <c r="BA21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MHA-*SKL-*MRC-*PNJ*</v>
      </c>
      <c r="BB21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MHA*</v>
      </c>
      <c r="BC21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MHA-*SKL-*MRC-*PNJ</v>
      </c>
      <c r="BD21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MHA</v>
      </c>
      <c r="BE21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HA-*SKL-*MRC-*PNJ</v>
      </c>
      <c r="BF21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HA</v>
      </c>
      <c r="BG2194" s="513" t="str">
        <f t="shared" si="942"/>
        <v>MHADAI-SANKHALI-MARCEL-PANAJI</v>
      </c>
      <c r="BH2194" s="513" t="str">
        <f t="shared" si="957"/>
        <v>MHADAI-SANKHALI-MARCEL-PANAJI</v>
      </c>
      <c r="BI2194" s="562">
        <f>IF(ISNUMBER(FIND("A",Master[[#This Row],[Leg]])), DATE(1900, 1, 1), DATE(1900,1,1)+1) + Master[[#This Row],[Dep]]</f>
        <v>1.5</v>
      </c>
      <c r="BJ2194" s="200">
        <f>IF(Master[[#This Row],[Arr]]&lt;Master[[#This Row],[Dep]], 1, 0)</f>
        <v>0</v>
      </c>
      <c r="BK2194" s="56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194" s="339" t="str">
        <f t="shared" si="935"/>
        <v>PNJ</v>
      </c>
      <c r="BM2194" s="339" t="str">
        <f t="shared" si="936"/>
        <v>MRC</v>
      </c>
      <c r="BN2194" s="339" t="str">
        <f t="shared" si="937"/>
        <v>SKL</v>
      </c>
      <c r="BO2194" s="339" t="str">
        <f t="shared" si="938"/>
        <v/>
      </c>
      <c r="BP2194" s="339" t="str">
        <f t="shared" si="939"/>
        <v>MHADEI</v>
      </c>
      <c r="BQ2194" s="339" t="str">
        <f t="shared" si="940"/>
        <v/>
      </c>
      <c r="BR2194" s="345" t="s">
        <v>391</v>
      </c>
      <c r="BS2194" s="345" t="s">
        <v>123</v>
      </c>
      <c r="BT2194" s="358" t="s">
        <v>392</v>
      </c>
      <c r="BU2194" s="563">
        <v>12</v>
      </c>
      <c r="BV2194" s="563">
        <v>13</v>
      </c>
      <c r="BW2194" s="563">
        <v>14</v>
      </c>
      <c r="BX2194" s="345"/>
      <c r="BY2194" s="345"/>
      <c r="BZ2194" s="518"/>
      <c r="CA2194" s="518"/>
      <c r="CB2194" s="1432" t="b">
        <f>Master[[#This Row],[ETM Kms]]=Master[[#This Row],[Kms]]</f>
        <v>0</v>
      </c>
    </row>
    <row r="2195" spans="1:80">
      <c r="A2195" s="153" t="s">
        <v>286</v>
      </c>
      <c r="B2195" s="153" t="e">
        <f t="array" ref="B2195">VLOOKUP(INDEX($C$4:$C2195,_xlfn.XMATCH(FALSE,ISBLANK($C$4:$C2195),0,-1)), BusTypeLookup,2,FALSE)</f>
        <v>#N/A</v>
      </c>
      <c r="C2195" s="332"/>
      <c r="D2195" s="332"/>
      <c r="E2195" s="196" t="str" cm="1">
        <f t="array" ref="E2195">IF( NOT(ISBLANK(Master[[#This Row],[Trip Type override]])), Master[[#This Row],[Trip Type override]], _xlfn.IFS( NOT(ISNUMBER($AC2195)), "Non-service", ISNUMBER(SEARCH(TripTypeMaster!$A$2, $AZ2195)), TripTypeMaster!$A$2, OR(
ISNUMBER(SEARCH("SCHOOL TRIP", $AZ2195)),ISNUMBER(SEARCH("SCHOL", $AZ2195)),ISNUMBER(SEARCH("SCOL", $AZ2195)),ISNUMBER(SEARCH("SCL", $AZ2195)),ISNUMBER(SEARCH("SCHL", $AZ2195)),VLOOKUP(Master[[#This Row],[From Code]], Code2Loc, 4,FALSE)="Aided school",VLOOKUP(Master[[#This Row],[Destination Code]], Code2Loc, 4,FALSE)="Aided school"
), "Aided school", ISNUMBER(SEARCH("Express", $AZ2195)), "Express", ISNUMBER(SEARCH("Luxury-45", $B2195)), "Interstate pre-booked",  TRUE, "Local") )</f>
        <v>Local</v>
      </c>
      <c r="F2195" s="197"/>
      <c r="G2195" s="197"/>
      <c r="H2195" s="331"/>
      <c r="I2195" s="198" t="str" cm="1">
        <f t="array" ref="I2195">IF(
ISNUMBER(FIND("A",H2195)),
H2195 &amp; IF(ISNUMBER(FIND("A",     INDEX(H2196:H$4025,MATCH(FALSE,ISBLANK(H2196:H$4025),0)))),"", INDEX(H2196:H$4025,MATCH(FALSE,ISBLANK(H2196:H$4025),0))  ),I2194
)</f>
        <v>115A115</v>
      </c>
      <c r="J2195" s="198" t="str">
        <f t="array" ref="J2195">INDEX($H$4:$H2195, _xlfn.XMATCH(FALSE,ISBLANK($H$4:$H2195),0,-1))</f>
        <v>115A</v>
      </c>
      <c r="K21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5" s="198" t="str">
        <f>IF(ISBLANK(Master[[#This Row],[Depot override]]), Master[[#This Row],[Depot]], Master[[#This Row],[Depot override]])</f>
        <v>PRV</v>
      </c>
      <c r="M21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5" s="198" t="str">
        <f>VLOOKUP(Master[[#This Row],[Full ETM Route No]],ETMRoutes[[Full ETM Route No]:[Kms]],7,FALSE)</f>
        <v>PNJ</v>
      </c>
      <c r="O2195" s="199" t="str">
        <f>IF(ISBLANK(Master[[#This Row],[Depot override]]), Master[[#This Row],[Depot]], Master[[#This Row],[Depot override]]) &amp; Master[[#This Row],[ETM Route No]]</f>
        <v>PRV34</v>
      </c>
      <c r="P2195" s="200" cm="1">
        <f t="array" ref="P2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195" s="201" t="str" cm="1">
        <f t="array" ref="Q2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95" s="201"/>
      <c r="S2195" s="201">
        <v>34</v>
      </c>
      <c r="T2195" s="201" t="s">
        <v>3596</v>
      </c>
      <c r="U2195" s="201"/>
      <c r="V2195" s="443" t="str">
        <f t="shared" si="958"/>
        <v>MHA</v>
      </c>
      <c r="W2195" s="202" t="str">
        <f t="shared" si="961"/>
        <v>SKL</v>
      </c>
      <c r="X2195" s="202" t="str">
        <f t="shared" si="960"/>
        <v>MRC</v>
      </c>
      <c r="Y2195" s="202" t="str">
        <f t="shared" si="953"/>
        <v/>
      </c>
      <c r="Z2195" s="202" t="str">
        <f t="shared" si="959"/>
        <v/>
      </c>
      <c r="AA2195" s="444" t="str">
        <f>IF( LEN(IF(LEN(BQ2195)=0,BP2195,BQ2195))=0, "", IFERROR(VLOOKUP(IF(LEN(BQ2195)=0,BP2195,BQ2195),Loc2Code,2,FALSE),VLOOKUP(IF(LEN(BQ2195)=0,BP2195,BQ2195),Code2Loc,1,FALSE)))</f>
        <v>PNJ</v>
      </c>
      <c r="AB2195" s="203" t="str">
        <f t="shared" si="941"/>
        <v>MHADAI-SANKHALI-MARCEL-PANAJI</v>
      </c>
      <c r="AC2195" s="733">
        <v>43</v>
      </c>
      <c r="AD2195" s="734"/>
      <c r="AE2195" s="680"/>
      <c r="AF2195" s="334"/>
      <c r="AG2195" s="332"/>
      <c r="AH2195" s="681"/>
      <c r="AI2195" s="473">
        <f t="shared" si="962"/>
        <v>0.60416666666666663</v>
      </c>
      <c r="AJ2195" s="335" t="str">
        <f t="shared" si="933"/>
        <v/>
      </c>
      <c r="AK2195" s="335"/>
      <c r="AL2195" s="335"/>
      <c r="AM2195" s="335"/>
      <c r="AN2195" s="474">
        <f t="shared" ref="AN2195:AN2260" si="963">TIME(TRUNC(BW2195),60*(BW2195-TRUNC(BW2195))/0.6,0)</f>
        <v>0.6875</v>
      </c>
      <c r="AO2195" s="733"/>
      <c r="AP2195" s="734"/>
      <c r="AQ2195" s="495" t="str">
        <f>IF(LEN(Master[[#This Row],[Spread Hrs.]])=0, "", TIME(TRUNC(Master[[#This Row],[Spread Hrs.]]),60*(Master[[#This Row],[Spread Hrs.]]-TRUNC(Master[[#This Row],[Spread Hrs.]]))/0.6,0))</f>
        <v/>
      </c>
      <c r="AR2195" s="495" t="str">
        <f>IF(LEN(Master[[#This Row],[Wrk Hrs.]])=0, "", TIME(TRUNC(Master[[#This Row],[Wrk Hrs.]]),60*(Master[[#This Row],[Wrk Hrs.]]-TRUNC(Master[[#This Row],[Wrk Hrs.]]))/0.6,0))</f>
        <v/>
      </c>
      <c r="AS2195" s="232" t="str">
        <f>IF($J2195&lt;&gt;$J2196,SUMIFS(Master[Kms],Master[Leg],Master[[#This Row],[Leg]],Master[Depot],Master[[#This Row],[Depot]]),"")</f>
        <v/>
      </c>
      <c r="AT2195" s="473" t="str">
        <f>IF(LEN(Master[[#This Row],[Drv OT2]])=0, "", TIME(TRUNC(Master[[#This Row],[Drv OT2]]),60*(Master[[#This Row],[Drv OT2]]-TRUNC(Master[[#This Row],[Drv OT2]]))/0.6,0))</f>
        <v/>
      </c>
      <c r="AU2195" s="474" t="str">
        <f>IF(LEN(Master[[#This Row],[Cond OT2]])=0, "", TIME(TRUNC(Master[[#This Row],[Cond OT2]]),60*(Master[[#This Row],[Cond OT2]]-TRUNC(Master[[#This Row],[Cond OT2]]))/0.6,0))</f>
        <v/>
      </c>
      <c r="AV2195" s="733"/>
      <c r="AW2195" s="734"/>
      <c r="AX2195" s="332" t="str">
        <f t="shared" si="944"/>
        <v/>
      </c>
      <c r="AY2195" s="332" t="str">
        <f t="shared" si="945"/>
        <v/>
      </c>
      <c r="AZ2195" s="235" t="s">
        <v>393</v>
      </c>
      <c r="BA21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MHA*</v>
      </c>
      <c r="BB21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MHA-*SKL-*MRC-*PNJ*</v>
      </c>
      <c r="BC21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MHA</v>
      </c>
      <c r="BD21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HA-*SKL-*MRC-*PNJ</v>
      </c>
      <c r="BE21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HA</v>
      </c>
      <c r="BF21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HA-*SKL-*MRC-*PNJ</v>
      </c>
      <c r="BG2195" s="513" t="str">
        <f t="shared" si="942"/>
        <v>PANAJI-MARCEL-SANKHALI-MHADAI</v>
      </c>
      <c r="BH2195" s="513" t="str">
        <f t="shared" si="957"/>
        <v>MHADAI-SANKHALI-MARCEL-PANAJI</v>
      </c>
      <c r="BI2195" s="562">
        <f>IF(ISNUMBER(FIND("A",Master[[#This Row],[Leg]])), DATE(1900, 1, 1), DATE(1900,1,1)+1) + Master[[#This Row],[Dep]]</f>
        <v>1.6041666666666665</v>
      </c>
      <c r="BJ2195" s="200">
        <f>IF(Master[[#This Row],[Arr]]&lt;Master[[#This Row],[Dep]], 1, 0)</f>
        <v>0</v>
      </c>
      <c r="BK2195" s="56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95" s="339" t="str">
        <f t="shared" ref="BL2195:BL2260" si="964">TRIM(MID(SUBSTITUTE($BR2195,"-",REPT(" ",LEN($BR2195))),(1-1)*LEN($BR2195)+1,LEN($BR2195)))</f>
        <v>MHADAI</v>
      </c>
      <c r="BM2195" s="339" t="str">
        <f t="shared" ref="BM2195:BM2260" si="965">TRIM(MID(SUBSTITUTE($BR2195,"-",REPT(" ",LEN($BR2195))),(2-1)*LEN($BR2195)+1,LEN($BR2195)))</f>
        <v/>
      </c>
      <c r="BN2195" s="339" t="str">
        <f t="shared" ref="BN2195:BN2260" si="966">TRIM(MID(SUBSTITUTE($BS2195,"-",REPT(" ",LEN($BS2195))),(1-1)*LEN($BS2195)+1,LEN($BS2195)))</f>
        <v>SKL</v>
      </c>
      <c r="BO2195" s="339" t="str">
        <f t="shared" ref="BO2195:BO2260" si="967">TRIM(MID(SUBSTITUTE($BS2195,"-",REPT(" ",LEN($BS2195))),(2-1)*LEN($BS2195)+1,LEN($BS2195)))</f>
        <v>MRC</v>
      </c>
      <c r="BP2195" s="339" t="str">
        <f t="shared" ref="BP2195:BP2260" si="968">TRIM(MID(SUBSTITUTE($BT2195,"-",REPT(" ",LEN($BT2195))),(1-1)*LEN($BT2195)+1,LEN($BT2195)))</f>
        <v>PNJ</v>
      </c>
      <c r="BQ2195" s="339" t="str">
        <f t="shared" ref="BQ2195:BQ2260" si="969">TRIM(MID(SUBSTITUTE($BT2195,"-",REPT(" ",LEN($BT2195))),(2-1)*LEN($BT2195)+1,LEN($BT2195)))</f>
        <v/>
      </c>
      <c r="BR2195" s="345" t="s">
        <v>394</v>
      </c>
      <c r="BS2195" s="345" t="s">
        <v>395</v>
      </c>
      <c r="BT2195" s="358" t="s">
        <v>2</v>
      </c>
      <c r="BU2195" s="563">
        <v>14.3</v>
      </c>
      <c r="BV2195" s="520" t="s">
        <v>158</v>
      </c>
      <c r="BW2195" s="563">
        <v>16.3</v>
      </c>
      <c r="BX2195" s="345"/>
      <c r="BY2195" s="345"/>
      <c r="BZ2195" s="518"/>
      <c r="CA2195" s="518"/>
      <c r="CB2195" s="1432" t="b">
        <f>Master[[#This Row],[ETM Kms]]=Master[[#This Row],[Kms]]</f>
        <v>0</v>
      </c>
    </row>
    <row r="2196" spans="1:80" ht="29">
      <c r="A2196" s="153" t="s">
        <v>286</v>
      </c>
      <c r="B2196" s="153" t="e">
        <f t="array" ref="B2196">VLOOKUP(INDEX($C$4:$C2196,_xlfn.XMATCH(FALSE,ISBLANK($C$4:$C2196),0,-1)), BusTypeLookup,2,FALSE)</f>
        <v>#N/A</v>
      </c>
      <c r="C2196" s="332"/>
      <c r="D2196" s="332"/>
      <c r="E2196" s="196" t="str" cm="1">
        <f t="array" ref="E2196">IF( NOT(ISBLANK(Master[[#This Row],[Trip Type override]])), Master[[#This Row],[Trip Type override]], _xlfn.IFS( NOT(ISNUMBER($AC2196)), "Non-service", ISNUMBER(SEARCH(TripTypeMaster!$A$2, $AZ2196)), TripTypeMaster!$A$2, OR(
ISNUMBER(SEARCH("SCHOOL TRIP", $AZ2196)),ISNUMBER(SEARCH("SCHOL", $AZ2196)),ISNUMBER(SEARCH("SCOL", $AZ2196)),ISNUMBER(SEARCH("SCL", $AZ2196)),ISNUMBER(SEARCH("SCHL", $AZ2196)),VLOOKUP(Master[[#This Row],[From Code]], Code2Loc, 4,FALSE)="Aided school",VLOOKUP(Master[[#This Row],[Destination Code]], Code2Loc, 4,FALSE)="Aided school"
), "Aided school", ISNUMBER(SEARCH("Express", $AZ2196)), "Express", ISNUMBER(SEARCH("Luxury-45", $B2196)), "Interstate pre-booked",  TRUE, "Local") )</f>
        <v>Local</v>
      </c>
      <c r="F2196" s="197"/>
      <c r="G2196" s="197"/>
      <c r="H2196" s="331"/>
      <c r="I2196" s="198" t="str" cm="1">
        <f t="array" ref="I2196">IF(
ISNUMBER(FIND("A",H2196)),
H2196 &amp; IF(ISNUMBER(FIND("A",     INDEX(H2197:H$4025,MATCH(FALSE,ISBLANK(H2197:H$4025),0)))),"", INDEX(H2197:H$4025,MATCH(FALSE,ISBLANK(H2197:H$4025),0))  ),I2195
)</f>
        <v>115A115</v>
      </c>
      <c r="J2196" s="198" t="str">
        <f t="array" ref="J2196">INDEX($H$4:$H2196, _xlfn.XMATCH(FALSE,ISBLANK($H$4:$H2196),0,-1))</f>
        <v>115A</v>
      </c>
      <c r="K21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6" s="198" t="str">
        <f>IF(ISBLANK(Master[[#This Row],[Depot override]]), Master[[#This Row],[Depot]], Master[[#This Row],[Depot override]])</f>
        <v>PRV</v>
      </c>
      <c r="M21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6" s="198" t="str">
        <f>VLOOKUP(Master[[#This Row],[Full ETM Route No]],ETMRoutes[[Full ETM Route No]:[Kms]],7,FALSE)</f>
        <v>KLA</v>
      </c>
      <c r="O2196" s="199" t="str">
        <f>IF(ISBLANK(Master[[#This Row],[Depot override]]), Master[[#This Row],[Depot]], Master[[#This Row],[Depot override]]) &amp; Master[[#This Row],[ETM Route No]]</f>
        <v>PRV27</v>
      </c>
      <c r="P2196" s="200" cm="1">
        <f t="array" ref="P2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196" s="201" t="e" cm="1">
        <f t="array" ref="Q2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2196" s="201"/>
      <c r="S2196" s="201">
        <v>27</v>
      </c>
      <c r="T2196" s="201" t="s">
        <v>2</v>
      </c>
      <c r="U2196" s="201" t="s">
        <v>1243</v>
      </c>
      <c r="V2196" s="443" t="s">
        <v>2</v>
      </c>
      <c r="W2196" s="202" t="s">
        <v>758</v>
      </c>
      <c r="X2196" s="202" t="str">
        <f t="shared" si="960"/>
        <v>BCH</v>
      </c>
      <c r="Y2196" s="202" t="str">
        <f t="shared" si="953"/>
        <v>VLP</v>
      </c>
      <c r="AA2196" s="444" t="s">
        <v>1243</v>
      </c>
      <c r="AB2196" s="203" t="str">
        <f t="shared" si="941"/>
        <v>PANAJI-PANAJI MKT-BICHOLIM-VALPOI-NANODA</v>
      </c>
      <c r="AC2196" s="733">
        <v>75</v>
      </c>
      <c r="AD2196" s="734"/>
      <c r="AE2196" s="680"/>
      <c r="AF2196" s="334"/>
      <c r="AG2196" s="332"/>
      <c r="AH2196" s="681"/>
      <c r="AI2196" s="473">
        <f t="shared" si="962"/>
        <v>0.74305555555555547</v>
      </c>
      <c r="AJ2196" s="335"/>
      <c r="AK2196" s="335"/>
      <c r="AL2196" s="335"/>
      <c r="AM2196" s="335"/>
      <c r="AN2196" s="474">
        <f t="shared" si="963"/>
        <v>0.875</v>
      </c>
      <c r="AO2196" s="733">
        <v>1</v>
      </c>
      <c r="AP2196" s="735">
        <v>1</v>
      </c>
      <c r="AQ2196" s="495">
        <f>IF(LEN(Master[[#This Row],[Spread Hrs.]])=0, "", TIME(TRUNC(Master[[#This Row],[Spread Hrs.]]),60*(Master[[#This Row],[Spread Hrs.]]-TRUNC(Master[[#This Row],[Spread Hrs.]]))/0.6,0))</f>
        <v>0.41666666666666669</v>
      </c>
      <c r="AR2196" s="495">
        <f>IF(LEN(Master[[#This Row],[Wrk Hrs.]])=0, "", TIME(TRUNC(Master[[#This Row],[Wrk Hrs.]]),60*(Master[[#This Row],[Wrk Hrs.]]-TRUNC(Master[[#This Row],[Wrk Hrs.]]))/0.6,0))</f>
        <v>0.34375</v>
      </c>
      <c r="AS2196" s="232">
        <f>IF($J2196&lt;&gt;$J2197,SUMIFS(Master[Kms],Master[Leg],Master[[#This Row],[Leg]],Master[Depot],Master[[#This Row],[Depot]]),"")</f>
        <v>161</v>
      </c>
      <c r="AT2196" s="473">
        <f>IF(LEN(Master[[#This Row],[Drv OT2]])=0, "", TIME(TRUNC(Master[[#This Row],[Drv OT2]]),60*(Master[[#This Row],[Drv OT2]]-TRUNC(Master[[#This Row],[Drv OT2]]))/0.6,0))</f>
        <v>0</v>
      </c>
      <c r="AU2196" s="474">
        <f>IF(LEN(Master[[#This Row],[Cond OT2]])=0, "", TIME(TRUNC(Master[[#This Row],[Cond OT2]]),60*(Master[[#This Row],[Cond OT2]]-TRUNC(Master[[#This Row],[Cond OT2]]))/0.6,0))</f>
        <v>0</v>
      </c>
      <c r="AV2196" s="733">
        <v>0</v>
      </c>
      <c r="AW2196" s="734">
        <v>0</v>
      </c>
      <c r="AX2196" s="332" t="str">
        <f t="shared" si="944"/>
        <v/>
      </c>
      <c r="AY2196" s="332" t="str">
        <f t="shared" si="945"/>
        <v/>
      </c>
      <c r="AZ2196" s="240" t="s">
        <v>8520</v>
      </c>
      <c r="BA21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NND-*VLP-*BCH-*MKT-*PNJ*</v>
      </c>
      <c r="BB21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PNJ-*MKT-*BCH-*VLP-*NND*</v>
      </c>
      <c r="BC21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NND-*VLP-*BCH-*MKT-*PNJ</v>
      </c>
      <c r="BD21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PNJ-*MKT-*BCH-*VLP-*NND</v>
      </c>
      <c r="BE21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BCH-*MKT-*PNJ</v>
      </c>
      <c r="BF21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KT-*BCH-*VLP-*NND</v>
      </c>
      <c r="BG2196" s="513" t="str">
        <f t="shared" si="942"/>
        <v>NANODA-VALPOI-BICHOLIM-PANAJI MKT-PANAJI</v>
      </c>
      <c r="BH2196" s="513" t="str">
        <f t="shared" si="957"/>
        <v>NANODA-VALPOI-BICHOLIM-PANAJI MKT-PANAJI</v>
      </c>
      <c r="BI2196" s="562">
        <f>IF(ISNUMBER(FIND("A",Master[[#This Row],[Leg]])), DATE(1900, 1, 1), DATE(1900,1,1)+1) + Master[[#This Row],[Dep]]</f>
        <v>1.7430555555555554</v>
      </c>
      <c r="BJ2196" s="200">
        <f>IF(Master[[#This Row],[Arr]]&lt;Master[[#This Row],[Dep]], 1, 0)</f>
        <v>0</v>
      </c>
      <c r="BK2196" s="56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196" s="339" t="str">
        <f t="shared" si="964"/>
        <v>PNJ</v>
      </c>
      <c r="BM2196" s="339" t="str">
        <f t="shared" si="965"/>
        <v>MKT</v>
      </c>
      <c r="BN2196" s="339" t="str">
        <f t="shared" si="966"/>
        <v>BCH</v>
      </c>
      <c r="BO2196" s="339" t="str">
        <f t="shared" si="967"/>
        <v>VLP</v>
      </c>
      <c r="BP2196" s="339" t="str">
        <f t="shared" si="968"/>
        <v>NND</v>
      </c>
      <c r="BQ2196" s="339" t="str">
        <f t="shared" si="969"/>
        <v>SATRE</v>
      </c>
      <c r="BR2196" s="418" t="s">
        <v>1396</v>
      </c>
      <c r="BS2196" s="345" t="s">
        <v>396</v>
      </c>
      <c r="BT2196" s="623" t="s">
        <v>1500</v>
      </c>
      <c r="BU2196" s="563">
        <v>17.5</v>
      </c>
      <c r="BV2196" s="563"/>
      <c r="BW2196" s="563">
        <v>21</v>
      </c>
      <c r="BX2196" s="563">
        <v>10</v>
      </c>
      <c r="BY2196" s="566" t="s">
        <v>166</v>
      </c>
      <c r="BZ2196" s="518">
        <v>0</v>
      </c>
      <c r="CA2196" s="518">
        <v>0</v>
      </c>
      <c r="CB2196" s="1432" t="b">
        <f>Master[[#This Row],[ETM Kms]]=Master[[#This Row],[Kms]]</f>
        <v>0</v>
      </c>
    </row>
    <row r="2197" spans="1:80" ht="29">
      <c r="A2197" s="153" t="s">
        <v>286</v>
      </c>
      <c r="B2197" s="153" t="e">
        <f t="array" ref="B2197">VLOOKUP(INDEX($C$4:$C2197,_xlfn.XMATCH(FALSE,ISBLANK($C$4:$C2197),0,-1)), BusTypeLookup,2,FALSE)</f>
        <v>#N/A</v>
      </c>
      <c r="C2197" s="332"/>
      <c r="D2197" s="332"/>
      <c r="E2197" s="196" t="str" cm="1">
        <f t="array" ref="E2197">IF( NOT(ISBLANK(Master[[#This Row],[Trip Type override]])), Master[[#This Row],[Trip Type override]], _xlfn.IFS( NOT(ISNUMBER($AC2197)), "Non-service", ISNUMBER(SEARCH(TripTypeMaster!$A$2, $AZ2197)), TripTypeMaster!$A$2, OR(
ISNUMBER(SEARCH("SCHOOL TRIP", $AZ2197)),ISNUMBER(SEARCH("SCHOL", $AZ2197)),ISNUMBER(SEARCH("SCOL", $AZ2197)),ISNUMBER(SEARCH("SCL", $AZ2197)),ISNUMBER(SEARCH("SCHL", $AZ2197)),VLOOKUP(Master[[#This Row],[From Code]], Code2Loc, 4,FALSE)="Aided school",VLOOKUP(Master[[#This Row],[Destination Code]], Code2Loc, 4,FALSE)="Aided school"
), "Aided school", ISNUMBER(SEARCH("Express", $AZ2197)), "Express", ISNUMBER(SEARCH("Luxury-45", $B2197)), "Interstate pre-booked",  TRUE, "Local") )</f>
        <v>Local</v>
      </c>
      <c r="F2197" s="197"/>
      <c r="G2197" s="197"/>
      <c r="H2197" s="331">
        <v>115</v>
      </c>
      <c r="I2197" s="198" t="str" cm="1">
        <f t="array" ref="I2197">IF(
ISNUMBER(FIND("A",H2197)),
H2197 &amp; IF(ISNUMBER(FIND("A",     INDEX(H2198:H$4025,MATCH(FALSE,ISBLANK(H2198:H$4025),0)))),"", INDEX(H2198:H$4025,MATCH(FALSE,ISBLANK(H2198:H$4025),0))  ),I2196
)</f>
        <v>115A115</v>
      </c>
      <c r="J2197" s="198">
        <f t="array" ref="J2197">INDEX($H$4:$H2197, _xlfn.XMATCH(FALSE,ISBLANK($H$4:$H2197),0,-1))</f>
        <v>115</v>
      </c>
      <c r="K21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7" s="198" t="str">
        <f>IF(ISBLANK(Master[[#This Row],[Depot override]]), Master[[#This Row],[Depot]], Master[[#This Row],[Depot override]])</f>
        <v>PRV</v>
      </c>
      <c r="M21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7" s="198" t="str">
        <f>VLOOKUP(Master[[#This Row],[Full ETM Route No]],ETMRoutes[[Full ETM Route No]:[Kms]],7,FALSE)</f>
        <v>KLA</v>
      </c>
      <c r="O2197" s="199" t="str">
        <f>IF(ISBLANK(Master[[#This Row],[Depot override]]), Master[[#This Row],[Depot]], Master[[#This Row],[Depot override]]) &amp; Master[[#This Row],[ETM Route No]]</f>
        <v>PRV27</v>
      </c>
      <c r="P2197" s="200" cm="1">
        <f t="array" ref="P2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197" s="201" t="e" cm="1">
        <f t="array" ref="Q2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2197" s="201"/>
      <c r="S2197" s="201">
        <v>27</v>
      </c>
      <c r="T2197" s="201" t="s">
        <v>1243</v>
      </c>
      <c r="U2197" s="201" t="s">
        <v>2</v>
      </c>
      <c r="V2197" s="443" t="s">
        <v>1243</v>
      </c>
      <c r="W2197" s="202" t="s">
        <v>355</v>
      </c>
      <c r="X2197" s="202" t="s">
        <v>30</v>
      </c>
      <c r="Y2197" s="202" t="s">
        <v>2</v>
      </c>
      <c r="Z2197" s="202" t="s">
        <v>758</v>
      </c>
      <c r="AA2197" s="444" t="s">
        <v>2</v>
      </c>
      <c r="AB2197" s="203" t="str">
        <f t="shared" si="941"/>
        <v>NANODA-VALPOI-MAPUSA-PANAJI-PANAJI MKT-PANAJI</v>
      </c>
      <c r="AC2197" s="733">
        <v>75</v>
      </c>
      <c r="AD2197" s="734"/>
      <c r="AE2197" s="680"/>
      <c r="AF2197" s="334"/>
      <c r="AG2197" s="332"/>
      <c r="AH2197" s="681"/>
      <c r="AI2197" s="473">
        <f t="shared" si="962"/>
        <v>0.27083333333333331</v>
      </c>
      <c r="AJ2197" s="335">
        <f t="shared" ref="AJ2197:AJ2262" si="970">IF(BV2197="------", "",TIME(TRUNC(BV2197),60*(BV2197-TRUNC(BV2197))/0.6,0))</f>
        <v>0.31944444444444448</v>
      </c>
      <c r="AK2197" s="335"/>
      <c r="AL2197" s="335"/>
      <c r="AM2197" s="335"/>
      <c r="AN2197" s="474">
        <f t="shared" si="963"/>
        <v>0.39583333333333331</v>
      </c>
      <c r="AO2197" s="733"/>
      <c r="AP2197" s="734"/>
      <c r="AQ2197" s="495" t="str">
        <f>IF(LEN(Master[[#This Row],[Spread Hrs.]])=0, "", TIME(TRUNC(Master[[#This Row],[Spread Hrs.]]),60*(Master[[#This Row],[Spread Hrs.]]-TRUNC(Master[[#This Row],[Spread Hrs.]]))/0.6,0))</f>
        <v/>
      </c>
      <c r="AR2197" s="495" t="str">
        <f>IF(LEN(Master[[#This Row],[Wrk Hrs.]])=0, "", TIME(TRUNC(Master[[#This Row],[Wrk Hrs.]]),60*(Master[[#This Row],[Wrk Hrs.]]-TRUNC(Master[[#This Row],[Wrk Hrs.]]))/0.6,0))</f>
        <v/>
      </c>
      <c r="AS2197" s="232" t="str">
        <f>IF($J2197&lt;&gt;$J2198,SUMIFS(Master[Kms],Master[Leg],Master[[#This Row],[Leg]],Master[Depot],Master[[#This Row],[Depot]]),"")</f>
        <v/>
      </c>
      <c r="AT2197" s="473" t="str">
        <f>IF(LEN(Master[[#This Row],[Drv OT2]])=0, "", TIME(TRUNC(Master[[#This Row],[Drv OT2]]),60*(Master[[#This Row],[Drv OT2]]-TRUNC(Master[[#This Row],[Drv OT2]]))/0.6,0))</f>
        <v/>
      </c>
      <c r="AU2197" s="474" t="str">
        <f>IF(LEN(Master[[#This Row],[Cond OT2]])=0, "", TIME(TRUNC(Master[[#This Row],[Cond OT2]]),60*(Master[[#This Row],[Cond OT2]]-TRUNC(Master[[#This Row],[Cond OT2]]))/0.6,0))</f>
        <v/>
      </c>
      <c r="AV2197" s="733"/>
      <c r="AW2197" s="734"/>
      <c r="AX2197" s="332" t="str">
        <f t="shared" si="944"/>
        <v/>
      </c>
      <c r="AY2197" s="332" t="str">
        <f t="shared" si="945"/>
        <v/>
      </c>
      <c r="AZ2197" s="207" t="s">
        <v>1501</v>
      </c>
      <c r="BA21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PNJ-*MKT-*PNJ-*MPS-*VLP-*NND*</v>
      </c>
      <c r="BB21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-*MKT-*PNJ*</v>
      </c>
      <c r="BC21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PNJ-*MKT-*PNJ-*MPS-*VLP-*NND</v>
      </c>
      <c r="BD21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NND-*VLP-*MPS-*PNJ-*MKT-*PNJ</v>
      </c>
      <c r="BE21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KT-*PNJ-*MPS-*VLP-*NND</v>
      </c>
      <c r="BF21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-*MKT-*PNJ</v>
      </c>
      <c r="BG2197" s="513" t="str">
        <f t="shared" si="942"/>
        <v>PANAJI-PANAJI MKT-PANAJI-MAPUSA-VALPOI-NANODA</v>
      </c>
      <c r="BH2197" s="513" t="str">
        <f t="shared" si="957"/>
        <v>NANODA-VALPOI-MAPUSA-PANAJI-PANAJI MKT-PANAJI</v>
      </c>
      <c r="BI2197" s="562">
        <f>IF(ISNUMBER(FIND("A",Master[[#This Row],[Leg]])), DATE(1900, 1, 1), DATE(1900,1,1)+1) + Master[[#This Row],[Dep]]</f>
        <v>2.2708333333333335</v>
      </c>
      <c r="BJ2197" s="200">
        <f>IF(Master[[#This Row],[Arr]]&lt;Master[[#This Row],[Dep]], 1, 0)</f>
        <v>0</v>
      </c>
      <c r="BK2197" s="56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197" s="339" t="str">
        <f t="shared" si="964"/>
        <v>SATRE</v>
      </c>
      <c r="BM2197" s="339" t="str">
        <f t="shared" si="965"/>
        <v>NND</v>
      </c>
      <c r="BN2197" s="339" t="str">
        <f t="shared" si="966"/>
        <v>VLP</v>
      </c>
      <c r="BO2197" s="339" t="str">
        <f t="shared" si="967"/>
        <v>MPS</v>
      </c>
      <c r="BP2197" s="339" t="str">
        <f t="shared" si="968"/>
        <v>MKT</v>
      </c>
      <c r="BQ2197" s="339" t="str">
        <f t="shared" si="969"/>
        <v>PNJ</v>
      </c>
      <c r="BR2197" s="623" t="s">
        <v>2011</v>
      </c>
      <c r="BS2197" s="345" t="s">
        <v>397</v>
      </c>
      <c r="BT2197" s="623" t="s">
        <v>398</v>
      </c>
      <c r="BU2197" s="566" t="s">
        <v>203</v>
      </c>
      <c r="BV2197" s="566" t="s">
        <v>258</v>
      </c>
      <c r="BW2197" s="566" t="s">
        <v>1312</v>
      </c>
      <c r="BX2197" s="345"/>
      <c r="BY2197" s="345"/>
      <c r="BZ2197" s="518"/>
      <c r="CA2197" s="518"/>
      <c r="CB2197" s="1432" t="b">
        <f>Master[[#This Row],[ETM Kms]]=Master[[#This Row],[Kms]]</f>
        <v>0</v>
      </c>
    </row>
    <row r="2198" spans="1:80">
      <c r="A2198" s="153" t="s">
        <v>286</v>
      </c>
      <c r="B2198" s="153" t="e">
        <f t="array" ref="B2198">VLOOKUP(INDEX($C$4:$C2198,_xlfn.XMATCH(FALSE,ISBLANK($C$4:$C2198),0,-1)), BusTypeLookup,2,FALSE)</f>
        <v>#N/A</v>
      </c>
      <c r="C2198" s="332"/>
      <c r="D2198" s="332"/>
      <c r="E2198" s="196" t="str" cm="1">
        <f t="array" ref="E2198">IF( NOT(ISBLANK(Master[[#This Row],[Trip Type override]])), Master[[#This Row],[Trip Type override]], _xlfn.IFS( NOT(ISNUMBER($AC2198)), "Non-service", ISNUMBER(SEARCH(TripTypeMaster!$A$2, $AZ2198)), TripTypeMaster!$A$2, OR(
ISNUMBER(SEARCH("SCHOOL TRIP", $AZ2198)),ISNUMBER(SEARCH("SCHOL", $AZ2198)),ISNUMBER(SEARCH("SCOL", $AZ2198)),ISNUMBER(SEARCH("SCL", $AZ2198)),ISNUMBER(SEARCH("SCHL", $AZ2198)),VLOOKUP(Master[[#This Row],[From Code]], Code2Loc, 4,FALSE)="Aided school",VLOOKUP(Master[[#This Row],[Destination Code]], Code2Loc, 4,FALSE)="Aided school"
), "Aided school", ISNUMBER(SEARCH("Express", $AZ2198)), "Express", ISNUMBER(SEARCH("Luxury-45", $B2198)), "Interstate pre-booked",  TRUE, "Local") )</f>
        <v>Local</v>
      </c>
      <c r="F2198" s="197"/>
      <c r="G2198" s="197"/>
      <c r="H2198" s="331"/>
      <c r="I2198" s="198" t="str" cm="1">
        <f t="array" ref="I2198">IF(
ISNUMBER(FIND("A",H2198)),
H2198 &amp; IF(ISNUMBER(FIND("A",     INDEX(H2199:H$4025,MATCH(FALSE,ISBLANK(H2199:H$4025),0)))),"", INDEX(H2199:H$4025,MATCH(FALSE,ISBLANK(H2199:H$4025),0))  ),I2197
)</f>
        <v>115A115</v>
      </c>
      <c r="J2198" s="198">
        <f t="array" ref="J2198">INDEX($H$4:$H2198, _xlfn.XMATCH(FALSE,ISBLANK($H$4:$H2198),0,-1))</f>
        <v>115</v>
      </c>
      <c r="K21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8" s="198" t="str">
        <f>IF(ISBLANK(Master[[#This Row],[Depot override]]), Master[[#This Row],[Depot]], Master[[#This Row],[Depot override]])</f>
        <v>PRV</v>
      </c>
      <c r="M21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8" s="198" t="str">
        <f>VLOOKUP(Master[[#This Row],[Full ETM Route No]],ETMRoutes[[Full ETM Route No]:[Kms]],7,FALSE)</f>
        <v>PNJ</v>
      </c>
      <c r="O2198" s="199" t="str">
        <f>IF(ISBLANK(Master[[#This Row],[Depot override]]), Master[[#This Row],[Depot]], Master[[#This Row],[Depot override]]) &amp; Master[[#This Row],[ETM Route No]]</f>
        <v>PRV4</v>
      </c>
      <c r="P2198" s="200" cm="1">
        <f t="array" ref="P2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98" s="201" t="str" cm="1">
        <f t="array" ref="Q2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8" s="201"/>
      <c r="S2198" s="201"/>
      <c r="T2198" s="201"/>
      <c r="U2198" s="201"/>
      <c r="V2198" s="443" t="str">
        <f t="shared" ref="V2198:V2203" si="971">IF(ISBLANK($BL2198),"",IFERROR(VLOOKUP($BL2198,Loc2Code,2,FALSE),VLOOKUP($BL2198,Code2Loc,1,FALSE)))</f>
        <v>PNJ</v>
      </c>
      <c r="W2198" s="202" t="str">
        <f t="shared" ref="W2198:W2209" si="972">IF( AND(LEN(BM2198)=0, LEN(BN2198)=0), "", IFERROR(VLOOKUP(IF(LEN($BM2198)=0,$BN2198,$BM2198),Loc2Code,2,FALSE),VLOOKUP(IF(LEN($BM2198)=0,$BN2198,$BM2198),Code2Loc,1,FALSE)))</f>
        <v/>
      </c>
      <c r="X2198" s="202" t="str">
        <f t="shared" ref="X2198:X2223" si="973">IF( LEN(IF(LEN(BM2198)=0,BO2198,BN2198))=0, "", IFERROR(VLOOKUP(IF(LEN(BM2198)=0,BO2198,BN2198),Loc2Code,2,FALSE),VLOOKUP(IF(LEN(BM2198)=0,BO2198,BN2198),Code2Loc,1,FALSE)))</f>
        <v/>
      </c>
      <c r="Y2198" s="202" t="str">
        <f t="shared" ref="Y2198:Y2223" si="974">IF( LEN(IF(LEN(BM2198)=0,"",BO2198))=0, "", IFERROR(VLOOKUP(IF(LEN(BM2198)=0,"",BO2198),Loc2Code,2,FALSE),VLOOKUP(IF(LEN(BM2198)=0,"",BO2198),Code2Loc,1,FALSE)))</f>
        <v/>
      </c>
      <c r="Z2198" s="202" t="str">
        <f t="shared" ref="Z2198:Z2217" si="975">IF( LEN(IF(LEN(BQ2198)=0, "", BP2198))=0, "", IFERROR(VLOOKUP(IF(LEN(BQ2198)=0, "", BP2198),Loc2Code,2,FALSE),VLOOKUP(IF(LEN(BQ2198)=0, "", BP2198),Code2Loc,1,FALSE)))</f>
        <v/>
      </c>
      <c r="AA2198" s="444" t="str">
        <f>IF( LEN(IF(LEN(BQ2198)=0,BP2198,BQ2198))=0, "", IFERROR(VLOOKUP(IF(LEN(BQ2198)=0,BP2198,BQ2198),Loc2Code,2,FALSE),VLOOKUP(IF(LEN(BQ2198)=0,BP2198,BQ2198),Code2Loc,1,FALSE)))</f>
        <v>MPS</v>
      </c>
      <c r="AB2198" s="203" t="str">
        <f t="shared" si="941"/>
        <v>PANAJI-MAPUSA</v>
      </c>
      <c r="AC2198" s="733">
        <v>12</v>
      </c>
      <c r="AD2198" s="734"/>
      <c r="AE2198" s="680"/>
      <c r="AF2198" s="334"/>
      <c r="AG2198" s="332"/>
      <c r="AH2198" s="681"/>
      <c r="AI2198" s="473">
        <f t="shared" si="962"/>
        <v>0.40277777777777773</v>
      </c>
      <c r="AJ2198" s="335" t="str">
        <f t="shared" si="970"/>
        <v/>
      </c>
      <c r="AK2198" s="335"/>
      <c r="AL2198" s="335"/>
      <c r="AM2198" s="335"/>
      <c r="AN2198" s="474">
        <f t="shared" si="963"/>
        <v>0.41666666666666669</v>
      </c>
      <c r="AO2198" s="733"/>
      <c r="AP2198" s="734"/>
      <c r="AQ2198" s="495" t="str">
        <f>IF(LEN(Master[[#This Row],[Spread Hrs.]])=0, "", TIME(TRUNC(Master[[#This Row],[Spread Hrs.]]),60*(Master[[#This Row],[Spread Hrs.]]-TRUNC(Master[[#This Row],[Spread Hrs.]]))/0.6,0))</f>
        <v/>
      </c>
      <c r="AR2198" s="495" t="str">
        <f>IF(LEN(Master[[#This Row],[Wrk Hrs.]])=0, "", TIME(TRUNC(Master[[#This Row],[Wrk Hrs.]]),60*(Master[[#This Row],[Wrk Hrs.]]-TRUNC(Master[[#This Row],[Wrk Hrs.]]))/0.6,0))</f>
        <v/>
      </c>
      <c r="AS2198" s="232" t="str">
        <f>IF($J2198&lt;&gt;$J2199,SUMIFS(Master[Kms],Master[Leg],Master[[#This Row],[Leg]],Master[Depot],Master[[#This Row],[Depot]]),"")</f>
        <v/>
      </c>
      <c r="AT2198" s="473" t="str">
        <f>IF(LEN(Master[[#This Row],[Drv OT2]])=0, "", TIME(TRUNC(Master[[#This Row],[Drv OT2]]),60*(Master[[#This Row],[Drv OT2]]-TRUNC(Master[[#This Row],[Drv OT2]]))/0.6,0))</f>
        <v/>
      </c>
      <c r="AU2198" s="474" t="str">
        <f>IF(LEN(Master[[#This Row],[Cond OT2]])=0, "", TIME(TRUNC(Master[[#This Row],[Cond OT2]]),60*(Master[[#This Row],[Cond OT2]]-TRUNC(Master[[#This Row],[Cond OT2]]))/0.6,0))</f>
        <v/>
      </c>
      <c r="AV2198" s="733"/>
      <c r="AW2198" s="734"/>
      <c r="AX2198" s="332" t="str">
        <f t="shared" si="944"/>
        <v/>
      </c>
      <c r="AY2198" s="332" t="str">
        <f t="shared" si="945"/>
        <v/>
      </c>
      <c r="AZ2198" s="336"/>
      <c r="BA21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1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1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1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1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1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198" s="513" t="str">
        <f t="shared" si="942"/>
        <v>MAPUSA-PANAJI</v>
      </c>
      <c r="BH2198" s="513" t="str">
        <f t="shared" si="957"/>
        <v>MAPUSA-PANAJI</v>
      </c>
      <c r="BI2198" s="562">
        <f>IF(ISNUMBER(FIND("A",Master[[#This Row],[Leg]])), DATE(1900, 1, 1), DATE(1900,1,1)+1) + Master[[#This Row],[Dep]]</f>
        <v>2.4027777777777777</v>
      </c>
      <c r="BJ2198" s="200">
        <f>IF(Master[[#This Row],[Arr]]&lt;Master[[#This Row],[Dep]], 1, 0)</f>
        <v>0</v>
      </c>
      <c r="BK2198" s="56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198" s="339" t="str">
        <f t="shared" si="964"/>
        <v>PNJ</v>
      </c>
      <c r="BM2198" s="339" t="str">
        <f t="shared" si="965"/>
        <v/>
      </c>
      <c r="BN2198" s="339" t="str">
        <f t="shared" si="966"/>
        <v/>
      </c>
      <c r="BO2198" s="339" t="str">
        <f t="shared" si="967"/>
        <v/>
      </c>
      <c r="BP2198" s="339" t="str">
        <f t="shared" si="968"/>
        <v>MPS</v>
      </c>
      <c r="BQ2198" s="339" t="str">
        <f t="shared" si="969"/>
        <v/>
      </c>
      <c r="BR2198" s="345" t="s">
        <v>2</v>
      </c>
      <c r="BS2198" s="520" t="s">
        <v>158</v>
      </c>
      <c r="BT2198" s="358" t="s">
        <v>30</v>
      </c>
      <c r="BU2198" s="566" t="s">
        <v>345</v>
      </c>
      <c r="BV2198" s="520" t="s">
        <v>158</v>
      </c>
      <c r="BW2198" s="563">
        <v>10</v>
      </c>
      <c r="BX2198" s="566"/>
      <c r="BY2198" s="566"/>
      <c r="BZ2198" s="518"/>
      <c r="CA2198" s="518"/>
      <c r="CB2198" s="1432" t="b">
        <f>Master[[#This Row],[ETM Kms]]=Master[[#This Row],[Kms]]</f>
        <v>0</v>
      </c>
    </row>
    <row r="2199" spans="1:80" ht="29">
      <c r="A2199" s="153" t="s">
        <v>286</v>
      </c>
      <c r="B2199" s="153" t="e">
        <f t="array" ref="B2199">VLOOKUP(INDEX($C$4:$C2199,_xlfn.XMATCH(FALSE,ISBLANK($C$4:$C2199),0,-1)), BusTypeLookup,2,FALSE)</f>
        <v>#N/A</v>
      </c>
      <c r="C2199" s="332"/>
      <c r="D2199" s="332"/>
      <c r="E2199" s="196" t="str" cm="1">
        <f t="array" ref="E2199">IF( NOT(ISBLANK(Master[[#This Row],[Trip Type override]])), Master[[#This Row],[Trip Type override]], _xlfn.IFS( NOT(ISNUMBER($AC2199)), "Non-service", ISNUMBER(SEARCH(TripTypeMaster!$A$2, $AZ2199)), TripTypeMaster!$A$2, OR(
ISNUMBER(SEARCH("SCHOOL TRIP", $AZ2199)),ISNUMBER(SEARCH("SCHOL", $AZ2199)),ISNUMBER(SEARCH("SCOL", $AZ2199)),ISNUMBER(SEARCH("SCL", $AZ2199)),ISNUMBER(SEARCH("SCHL", $AZ2199)),VLOOKUP(Master[[#This Row],[From Code]], Code2Loc, 4,FALSE)="Aided school",VLOOKUP(Master[[#This Row],[Destination Code]], Code2Loc, 4,FALSE)="Aided school"
), "Aided school", ISNUMBER(SEARCH("Express", $AZ2199)), "Express", ISNUMBER(SEARCH("Luxury-45", $B2199)), "Interstate pre-booked",  TRUE, "Local") )</f>
        <v>Non-service</v>
      </c>
      <c r="F2199" s="197"/>
      <c r="G2199" s="197"/>
      <c r="H2199" s="331"/>
      <c r="I2199" s="198" t="str" cm="1">
        <f t="array" ref="I2199">IF(
ISNUMBER(FIND("A",H2199)),
H2199 &amp; IF(ISNUMBER(FIND("A",     INDEX(H2200:H$4025,MATCH(FALSE,ISBLANK(H2200:H$4025),0)))),"", INDEX(H2200:H$4025,MATCH(FALSE,ISBLANK(H2200:H$4025),0))  ),I2198
)</f>
        <v>115A115</v>
      </c>
      <c r="J2199" s="198">
        <f t="array" ref="J2199">INDEX($H$4:$H2199, _xlfn.XMATCH(FALSE,ISBLANK($H$4:$H2199),0,-1))</f>
        <v>115</v>
      </c>
      <c r="K21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9" s="198" t="str">
        <f>IF(ISBLANK(Master[[#This Row],[Depot override]]), Master[[#This Row],[Depot]], Master[[#This Row],[Depot override]])</f>
        <v>PRV</v>
      </c>
      <c r="M21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9" s="198" t="e">
        <f>VLOOKUP(Master[[#This Row],[Full ETM Route No]],ETMRoutes[[Full ETM Route No]:[Kms]],7,FALSE)</f>
        <v>#N/A</v>
      </c>
      <c r="O2199" s="199" t="e">
        <f>IF(ISBLANK(Master[[#This Row],[Depot override]]), Master[[#This Row],[Depot]], Master[[#This Row],[Depot override]]) &amp; Master[[#This Row],[ETM Route No]]</f>
        <v>#N/A</v>
      </c>
      <c r="P2199" s="200" t="e" cm="1">
        <f t="array" ref="P2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9" s="201" t="str" cm="1">
        <f t="array" ref="Q2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9" s="201"/>
      <c r="S2199" s="201"/>
      <c r="T2199" s="201"/>
      <c r="U2199" s="201"/>
      <c r="V2199" s="443" t="str">
        <f t="shared" si="971"/>
        <v>MPS</v>
      </c>
      <c r="W2199" s="202" t="str">
        <f t="shared" si="972"/>
        <v/>
      </c>
      <c r="X2199" s="202" t="str">
        <f t="shared" si="973"/>
        <v/>
      </c>
      <c r="Y2199" s="202" t="str">
        <f t="shared" si="974"/>
        <v/>
      </c>
      <c r="Z2199" s="202" t="str">
        <f t="shared" si="975"/>
        <v/>
      </c>
      <c r="AA2199" s="444" t="str">
        <f>IF( LEN(IF(LEN(BQ2199)=0,BP2199,BQ2199))=0, "", IFERROR(VLOOKUP(IF(LEN(BQ2199)=0,BP2199,BQ2199),Loc2Code,2,FALSE),VLOOKUP(IF(LEN(BQ2199)=0,BP2199,BQ2199),Code2Loc,1,FALSE)))</f>
        <v>PDT</v>
      </c>
      <c r="AB2199" s="203" t="str">
        <f t="shared" si="941"/>
        <v>MAPUSA-PRVDPT</v>
      </c>
      <c r="AC2199" s="733"/>
      <c r="AD2199" s="734">
        <v>6</v>
      </c>
      <c r="AE2199" s="680"/>
      <c r="AF2199" s="334"/>
      <c r="AG2199" s="332"/>
      <c r="AH2199" s="681"/>
      <c r="AI2199" s="473">
        <f t="shared" si="962"/>
        <v>0.4201388888888889</v>
      </c>
      <c r="AJ2199" s="335" t="str">
        <f t="shared" si="970"/>
        <v/>
      </c>
      <c r="AK2199" s="335"/>
      <c r="AL2199" s="335"/>
      <c r="AM2199" s="335"/>
      <c r="AN2199" s="474">
        <f t="shared" si="963"/>
        <v>0.43055555555555558</v>
      </c>
      <c r="AO2199" s="733">
        <v>1</v>
      </c>
      <c r="AP2199" s="734">
        <v>1</v>
      </c>
      <c r="AQ2199" s="495">
        <f>IF(LEN(Master[[#This Row],[Spread Hrs.]])=0, "", TIME(TRUNC(Master[[#This Row],[Spread Hrs.]]),60*(Master[[#This Row],[Spread Hrs.]]-TRUNC(Master[[#This Row],[Spread Hrs.]]))/0.6,0))</f>
        <v>0.15625</v>
      </c>
      <c r="AR2199" s="495">
        <f>IF(LEN(Master[[#This Row],[Wrk Hrs.]])=0, "", TIME(TRUNC(Master[[#This Row],[Wrk Hrs.]]),60*(Master[[#This Row],[Wrk Hrs.]]-TRUNC(Master[[#This Row],[Wrk Hrs.]]))/0.6,0))</f>
        <v>0.1423611111111111</v>
      </c>
      <c r="AS2199" s="232">
        <f>IF($J2199&lt;&gt;$J2200,SUMIFS(Master[Kms],Master[Leg],Master[[#This Row],[Leg]],Master[Depot],Master[[#This Row],[Depot]]),"")</f>
        <v>87</v>
      </c>
      <c r="AT2199" s="473">
        <f>IF(LEN(Master[[#This Row],[Drv OT2]])=0, "", TIME(TRUNC(Master[[#This Row],[Drv OT2]]),60*(Master[[#This Row],[Drv OT2]]-TRUNC(Master[[#This Row],[Drv OT2]]))/0.6,0))</f>
        <v>0</v>
      </c>
      <c r="AU2199" s="474">
        <f>IF(LEN(Master[[#This Row],[Cond OT2]])=0, "", TIME(TRUNC(Master[[#This Row],[Cond OT2]]),60*(Master[[#This Row],[Cond OT2]]-TRUNC(Master[[#This Row],[Cond OT2]]))/0.6,0))</f>
        <v>0</v>
      </c>
      <c r="AV2199" s="733">
        <v>0</v>
      </c>
      <c r="AW2199" s="734">
        <v>0</v>
      </c>
      <c r="AX2199" s="332" t="str">
        <f t="shared" si="944"/>
        <v>Yes</v>
      </c>
      <c r="AY2199" s="332" t="str">
        <f t="shared" si="945"/>
        <v>SCH</v>
      </c>
      <c r="AZ2199" s="240" t="s">
        <v>1262</v>
      </c>
      <c r="BA21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1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1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1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1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1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199" s="513" t="str">
        <f t="shared" si="942"/>
        <v>PRVDPT-MAPUSA</v>
      </c>
      <c r="BH2199" s="513" t="str">
        <f t="shared" si="957"/>
        <v>MAPUSA-PRVDPT</v>
      </c>
      <c r="BI2199" s="562">
        <f>IF(ISNUMBER(FIND("A",Master[[#This Row],[Leg]])), DATE(1900, 1, 1), DATE(1900,1,1)+1) + Master[[#This Row],[Dep]]</f>
        <v>2.4201388888888888</v>
      </c>
      <c r="BJ2199" s="200">
        <f>IF(Master[[#This Row],[Arr]]&lt;Master[[#This Row],[Dep]], 1, 0)</f>
        <v>0</v>
      </c>
      <c r="BK2199" s="56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99" s="339" t="str">
        <f t="shared" si="964"/>
        <v>MPS</v>
      </c>
      <c r="BM2199" s="339" t="str">
        <f t="shared" si="965"/>
        <v/>
      </c>
      <c r="BN2199" s="339" t="str">
        <f t="shared" si="966"/>
        <v/>
      </c>
      <c r="BO2199" s="339" t="str">
        <f t="shared" si="967"/>
        <v/>
      </c>
      <c r="BP2199" s="339" t="str">
        <f t="shared" si="968"/>
        <v>PRVDPT</v>
      </c>
      <c r="BQ2199" s="339" t="str">
        <f t="shared" si="969"/>
        <v/>
      </c>
      <c r="BR2199" s="345" t="s">
        <v>30</v>
      </c>
      <c r="BS2199" s="520" t="s">
        <v>158</v>
      </c>
      <c r="BT2199" s="358" t="s">
        <v>157</v>
      </c>
      <c r="BU2199" s="566" t="s">
        <v>399</v>
      </c>
      <c r="BV2199" s="520" t="s">
        <v>158</v>
      </c>
      <c r="BW2199" s="563">
        <v>10.199999999999999</v>
      </c>
      <c r="BX2199" s="566" t="s">
        <v>388</v>
      </c>
      <c r="BY2199" s="566" t="s">
        <v>349</v>
      </c>
      <c r="BZ2199" s="518">
        <v>0</v>
      </c>
      <c r="CA2199" s="518">
        <v>0</v>
      </c>
      <c r="CB2199" s="1432" t="e">
        <f>Master[[#This Row],[ETM Kms]]=Master[[#This Row],[Kms]]</f>
        <v>#N/A</v>
      </c>
    </row>
    <row r="2200" spans="1:80">
      <c r="A2200" s="153" t="s">
        <v>286</v>
      </c>
      <c r="B2200" s="153" t="str">
        <f t="array" ref="B2200">VLOOKUP(INDEX($C$4:$C2200,_xlfn.XMATCH(FALSE,ISBLANK($C$4:$C2200),0,-1)), BusTypeLookup,2,FALSE)</f>
        <v>Semi-luxury-54</v>
      </c>
      <c r="C2200" s="332" t="s">
        <v>28</v>
      </c>
      <c r="D2200" s="332"/>
      <c r="E2200" s="196" t="str" cm="1">
        <f t="array" ref="E2200">IF( NOT(ISBLANK(Master[[#This Row],[Trip Type override]])), Master[[#This Row],[Trip Type override]], _xlfn.IFS( NOT(ISNUMBER($AC2200)), "Non-service", ISNUMBER(SEARCH(TripTypeMaster!$A$2, $AZ2200)), TripTypeMaster!$A$2, OR(
ISNUMBER(SEARCH("SCHOOL TRIP", $AZ2200)),ISNUMBER(SEARCH("SCHOL", $AZ2200)),ISNUMBER(SEARCH("SCOL", $AZ2200)),ISNUMBER(SEARCH("SCL", $AZ2200)),ISNUMBER(SEARCH("SCHL", $AZ2200)),VLOOKUP(Master[[#This Row],[From Code]], Code2Loc, 4,FALSE)="Aided school",VLOOKUP(Master[[#This Row],[Destination Code]], Code2Loc, 4,FALSE)="Aided school"
), "Aided school", ISNUMBER(SEARCH("Express", $AZ2200)), "Express", ISNUMBER(SEARCH("Luxury-45", $B2200)), "Interstate pre-booked",  TRUE, "Local") )</f>
        <v>Non-service</v>
      </c>
      <c r="F2200" s="197"/>
      <c r="G2200" s="197"/>
      <c r="H2200" s="390" t="s">
        <v>909</v>
      </c>
      <c r="I2200" s="198" t="str" cm="1">
        <f t="array" ref="I2200">IF(
ISNUMBER(FIND("A",H2200)),
H2200 &amp; IF(ISNUMBER(FIND("A",     INDEX(H2201:H$4025,MATCH(FALSE,ISBLANK(H2201:H$4025),0)))),"", INDEX(H2201:H$4025,MATCH(FALSE,ISBLANK(H2201:H$4025),0))  ),I2199
)</f>
        <v>116A116</v>
      </c>
      <c r="J2200" s="198" t="str">
        <f t="array" ref="J2200">INDEX($H$4:$H2200, _xlfn.XMATCH(FALSE,ISBLANK($H$4:$H2200),0,-1))</f>
        <v>116A</v>
      </c>
      <c r="K22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0" s="198" t="str">
        <f>IF(ISBLANK(Master[[#This Row],[Depot override]]), Master[[#This Row],[Depot]], Master[[#This Row],[Depot override]])</f>
        <v>PRV</v>
      </c>
      <c r="M22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00" s="198" t="e">
        <f>VLOOKUP(Master[[#This Row],[Full ETM Route No]],ETMRoutes[[Full ETM Route No]:[Kms]],7,FALSE)</f>
        <v>#N/A</v>
      </c>
      <c r="O2200" s="199" t="e">
        <f>IF(ISBLANK(Master[[#This Row],[Depot override]]), Master[[#This Row],[Depot]], Master[[#This Row],[Depot override]]) &amp; Master[[#This Row],[ETM Route No]]</f>
        <v>#N/A</v>
      </c>
      <c r="P2200" s="200" t="e" cm="1">
        <f t="array" ref="P2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00" s="201" t="str" cm="1">
        <f t="array" ref="Q2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00" s="201"/>
      <c r="S2200" s="201"/>
      <c r="T2200" s="201"/>
      <c r="U2200" s="201"/>
      <c r="V2200" s="443" t="str">
        <f t="shared" si="971"/>
        <v>PDT</v>
      </c>
      <c r="W2200" s="202" t="str">
        <f t="shared" si="972"/>
        <v/>
      </c>
      <c r="X2200" s="202" t="str">
        <f t="shared" si="973"/>
        <v/>
      </c>
      <c r="Y2200" s="202" t="str">
        <f t="shared" si="974"/>
        <v/>
      </c>
      <c r="Z2200" s="202" t="str">
        <f t="shared" si="975"/>
        <v/>
      </c>
      <c r="AA2200" s="444" t="str">
        <f>IF( LEN(IF(LEN(BQ2200)=0,BP2200,BQ2200))=0, "", IFERROR(VLOOKUP(IF(LEN(BQ2200)=0,BP2200,BQ2200),Loc2Code,2,FALSE),VLOOKUP(IF(LEN(BQ2200)=0,BP2200,BQ2200),Code2Loc,1,FALSE)))</f>
        <v>PNJ</v>
      </c>
      <c r="AB2200" s="203" t="str">
        <f t="shared" ref="AB2200:AB2265" si="976">VLOOKUP($V2200,Code2Loc,2,FALSE)
&amp; IF( OR( ISNA($W2200), LEN($W2200)=0), "",  "-" &amp; VLOOKUP($W2200,Code2Loc,2,FALSE))
&amp; IF( OR( ISNA($X2200), LEN($X2200)=0), "",  "-" &amp; VLOOKUP($X2200,Code2Loc,2,FALSE))
&amp; IF( OR( ISNA($Y2200), LEN($Y2200)=0), "",  "-" &amp; VLOOKUP($Y2200,Code2Loc,2,FALSE))
&amp; IF( OR( ISNA($Z2200), LEN($Z2200)=0), "",  "-" &amp; VLOOKUP($Z2200,Code2Loc,2,FALSE))
&amp; IF( OR( ISNA($AA2200), LEN($AA2200)=0), "",  "-" &amp; VLOOKUP($AA2200,Code2Loc,2,FALSE))</f>
        <v>PRVDPT-PANAJI</v>
      </c>
      <c r="AC2200" s="733"/>
      <c r="AD2200" s="734">
        <v>6</v>
      </c>
      <c r="AE2200" s="680"/>
      <c r="AF2200" s="334"/>
      <c r="AG2200" s="332"/>
      <c r="AH2200" s="681"/>
      <c r="AI2200" s="473">
        <f t="shared" si="962"/>
        <v>0.4375</v>
      </c>
      <c r="AJ2200" s="335" t="str">
        <f t="shared" si="970"/>
        <v/>
      </c>
      <c r="AK2200" s="335"/>
      <c r="AL2200" s="335"/>
      <c r="AM2200" s="335"/>
      <c r="AN2200" s="474">
        <f t="shared" si="963"/>
        <v>0.44791666666666669</v>
      </c>
      <c r="AO2200" s="733"/>
      <c r="AP2200" s="734"/>
      <c r="AQ2200" s="495" t="str">
        <f>IF(LEN(Master[[#This Row],[Spread Hrs.]])=0, "", TIME(TRUNC(Master[[#This Row],[Spread Hrs.]]),60*(Master[[#This Row],[Spread Hrs.]]-TRUNC(Master[[#This Row],[Spread Hrs.]]))/0.6,0))</f>
        <v/>
      </c>
      <c r="AR2200" s="495" t="str">
        <f>IF(LEN(Master[[#This Row],[Wrk Hrs.]])=0, "", TIME(TRUNC(Master[[#This Row],[Wrk Hrs.]]),60*(Master[[#This Row],[Wrk Hrs.]]-TRUNC(Master[[#This Row],[Wrk Hrs.]]))/0.6,0))</f>
        <v/>
      </c>
      <c r="AS2200" s="232" t="str">
        <f>IF($J2200&lt;&gt;$J2201,SUMIFS(Master[Kms],Master[Leg],Master[[#This Row],[Leg]],Master[Depot],Master[[#This Row],[Depot]]),"")</f>
        <v/>
      </c>
      <c r="AT2200" s="473" t="str">
        <f>IF(LEN(Master[[#This Row],[Drv OT2]])=0, "", TIME(TRUNC(Master[[#This Row],[Drv OT2]]),60*(Master[[#This Row],[Drv OT2]]-TRUNC(Master[[#This Row],[Drv OT2]]))/0.6,0))</f>
        <v/>
      </c>
      <c r="AU2200" s="474" t="str">
        <f>IF(LEN(Master[[#This Row],[Cond OT2]])=0, "", TIME(TRUNC(Master[[#This Row],[Cond OT2]]),60*(Master[[#This Row],[Cond OT2]]-TRUNC(Master[[#This Row],[Cond OT2]]))/0.6,0))</f>
        <v/>
      </c>
      <c r="AV2200" s="733"/>
      <c r="AW2200" s="734"/>
      <c r="AX2200" s="332" t="str">
        <f t="shared" si="944"/>
        <v/>
      </c>
      <c r="AY2200" s="332" t="str">
        <f t="shared" si="945"/>
        <v/>
      </c>
      <c r="AZ2200" s="336"/>
      <c r="BA22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00" s="513" t="str">
        <f t="shared" ref="BG2200:BG2265" si="977">VLOOKUP($AA2200,Code2Loc,2,FALSE)
&amp; IF( OR( ISNA($Z2200), LEN($Z2200)=0), "",  "-" &amp; VLOOKUP($Z2200,Code2Loc,2,FALSE))
&amp; IF( OR( ISNA($Y2200), LEN($Y2200)=0), "",  "-" &amp; VLOOKUP($Y2200,Code2Loc,2,FALSE))
&amp; IF( OR( ISNA($X2200), LEN($X2200)=0), "",  "-" &amp; VLOOKUP($X2200,Code2Loc,2,FALSE))
&amp; IF( OR( ISNA($W2200), LEN($W2200)=0), "",  "-" &amp; VLOOKUP($W2200,Code2Loc,2,FALSE))
&amp; IF( OR( ISNA($V2200), LEN($V2200)=0), "",  "-" &amp; VLOOKUP($V2200,Code2Loc,2,FALSE))</f>
        <v>PANAJI-PRVDPT</v>
      </c>
      <c r="BH2200" s="513" t="str">
        <f t="shared" si="957"/>
        <v>PANAJI-PRVDPT</v>
      </c>
      <c r="BI2200" s="562">
        <f>IF(ISNUMBER(FIND("A",Master[[#This Row],[Leg]])), DATE(1900, 1, 1), DATE(1900,1,1)+1) + Master[[#This Row],[Dep]]</f>
        <v>1.4375</v>
      </c>
      <c r="BJ2200" s="200">
        <f>IF(Master[[#This Row],[Arr]]&lt;Master[[#This Row],[Dep]], 1, 0)</f>
        <v>0</v>
      </c>
      <c r="BK2200" s="562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2200" s="600" t="str">
        <f t="shared" si="964"/>
        <v>PRVDPT</v>
      </c>
      <c r="BM2200" s="600" t="str">
        <f t="shared" si="965"/>
        <v/>
      </c>
      <c r="BN2200" s="600" t="str">
        <f t="shared" si="966"/>
        <v/>
      </c>
      <c r="BO2200" s="600" t="str">
        <f t="shared" si="967"/>
        <v/>
      </c>
      <c r="BP2200" s="600" t="str">
        <f t="shared" si="968"/>
        <v>PNJ</v>
      </c>
      <c r="BQ2200" s="600" t="str">
        <f t="shared" si="969"/>
        <v/>
      </c>
      <c r="BR2200" s="345" t="s">
        <v>157</v>
      </c>
      <c r="BS2200" s="520" t="s">
        <v>158</v>
      </c>
      <c r="BT2200" s="358" t="s">
        <v>2</v>
      </c>
      <c r="BU2200" s="563">
        <v>10.3</v>
      </c>
      <c r="BV2200" s="520" t="s">
        <v>158</v>
      </c>
      <c r="BW2200" s="345">
        <v>10.45</v>
      </c>
      <c r="BX2200" s="345"/>
      <c r="BY2200" s="345"/>
      <c r="BZ2200" s="518"/>
      <c r="CA2200" s="518"/>
      <c r="CB2200" s="1432" t="e">
        <f>Master[[#This Row],[ETM Kms]]=Master[[#This Row],[Kms]]</f>
        <v>#N/A</v>
      </c>
    </row>
    <row r="2201" spans="1:80" ht="26.5">
      <c r="A2201" s="153" t="s">
        <v>286</v>
      </c>
      <c r="B2201" s="153" t="str">
        <f t="array" ref="B2201">VLOOKUP(INDEX($C$4:$C2201,_xlfn.XMATCH(FALSE,ISBLANK($C$4:$C2201),0,-1)), BusTypeLookup,2,FALSE)</f>
        <v>Semi-luxury-54</v>
      </c>
      <c r="C2201" s="332"/>
      <c r="D2201" s="332"/>
      <c r="E2201" s="196" t="str" cm="1">
        <f t="array" ref="E2201">IF( NOT(ISBLANK(Master[[#This Row],[Trip Type override]])), Master[[#This Row],[Trip Type override]], _xlfn.IFS( NOT(ISNUMBER($AC2201)), "Non-service", ISNUMBER(SEARCH(TripTypeMaster!$A$2, $AZ2201)), TripTypeMaster!$A$2, OR(
ISNUMBER(SEARCH("SCHOOL TRIP", $AZ2201)),ISNUMBER(SEARCH("SCHOL", $AZ2201)),ISNUMBER(SEARCH("SCOL", $AZ2201)),ISNUMBER(SEARCH("SCL", $AZ2201)),ISNUMBER(SEARCH("SCHL", $AZ2201)),VLOOKUP(Master[[#This Row],[From Code]], Code2Loc, 4,FALSE)="Aided school",VLOOKUP(Master[[#This Row],[Destination Code]], Code2Loc, 4,FALSE)="Aided school"
), "Aided school", ISNUMBER(SEARCH("Express", $AZ2201)), "Express", ISNUMBER(SEARCH("Luxury-45", $B2201)), "Interstate pre-booked",  TRUE, "Local") )</f>
        <v>Local</v>
      </c>
      <c r="F2201" s="197"/>
      <c r="G2201" s="197"/>
      <c r="H2201" s="331"/>
      <c r="I2201" s="198" t="str" cm="1">
        <f t="array" ref="I2201">IF(
ISNUMBER(FIND("A",H2201)),
H2201 &amp; IF(ISNUMBER(FIND("A",     INDEX(H2202:H$4025,MATCH(FALSE,ISBLANK(H2202:H$4025),0)))),"", INDEX(H2202:H$4025,MATCH(FALSE,ISBLANK(H2202:H$4025),0))  ),I2200
)</f>
        <v>116A116</v>
      </c>
      <c r="J2201" s="198" t="str">
        <f t="array" ref="J2201">INDEX($H$4:$H2201, _xlfn.XMATCH(FALSE,ISBLANK($H$4:$H2201),0,-1))</f>
        <v>116A</v>
      </c>
      <c r="K22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1" s="198" t="str">
        <f>IF(ISBLANK(Master[[#This Row],[Depot override]]), Master[[#This Row],[Depot]], Master[[#This Row],[Depot override]])</f>
        <v>PRV</v>
      </c>
      <c r="M22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1" s="198" t="str">
        <f>VLOOKUP(Master[[#This Row],[Full ETM Route No]],ETMRoutes[[Full ETM Route No]:[Kms]],7,FALSE)</f>
        <v>PNJ</v>
      </c>
      <c r="O2201" s="199" t="str">
        <f>IF(ISBLANK(Master[[#This Row],[Depot override]]), Master[[#This Row],[Depot]], Master[[#This Row],[Depot override]]) &amp; Master[[#This Row],[ETM Route No]]</f>
        <v>PRV26</v>
      </c>
      <c r="P2201" s="200" cm="1">
        <f t="array" ref="P2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01" s="201" t="str" cm="1">
        <f t="array" ref="Q2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1" s="201"/>
      <c r="S2201" s="201"/>
      <c r="T2201" s="201"/>
      <c r="U2201" s="201"/>
      <c r="V2201" s="443" t="str">
        <f t="shared" si="971"/>
        <v>PNJ</v>
      </c>
      <c r="W2201" s="202" t="str">
        <f t="shared" si="972"/>
        <v>MPS</v>
      </c>
      <c r="X2201" s="202" t="str">
        <f t="shared" si="973"/>
        <v>VLP</v>
      </c>
      <c r="Y2201" s="202" t="str">
        <f t="shared" si="974"/>
        <v/>
      </c>
      <c r="Z2201" s="202" t="str">
        <f t="shared" si="975"/>
        <v/>
      </c>
      <c r="AA2201" s="444" t="str">
        <f>IF( LEN(IF(LEN(BQ2201)=0,BP2201,BQ2201))=0, "", IFERROR(VLOOKUP(IF(LEN(BQ2201)=0,BP2201,BQ2201),Loc2Code,2,FALSE),VLOOKUP(IF(LEN(BQ2201)=0,BP2201,BQ2201),Code2Loc,1,FALSE)))</f>
        <v>KZL</v>
      </c>
      <c r="AB2201" s="203" t="str">
        <f t="shared" si="976"/>
        <v>PANAJI-MAPUSA-VALPOI-KARANZOL</v>
      </c>
      <c r="AC2201" s="733">
        <v>72</v>
      </c>
      <c r="AD2201" s="734"/>
      <c r="AE2201" s="680"/>
      <c r="AF2201" s="334"/>
      <c r="AG2201" s="332"/>
      <c r="AH2201" s="681"/>
      <c r="AI2201" s="473">
        <f t="shared" si="962"/>
        <v>0.45833333333333331</v>
      </c>
      <c r="AJ2201" s="335">
        <f t="shared" si="970"/>
        <v>0.56597222222222221</v>
      </c>
      <c r="AK2201" s="335"/>
      <c r="AL2201" s="335"/>
      <c r="AM2201" s="335"/>
      <c r="AN2201" s="474">
        <f t="shared" si="963"/>
        <v>0.59375</v>
      </c>
      <c r="AO2201" s="733"/>
      <c r="AP2201" s="734"/>
      <c r="AQ2201" s="495" t="str">
        <f>IF(LEN(Master[[#This Row],[Spread Hrs.]])=0, "", TIME(TRUNC(Master[[#This Row],[Spread Hrs.]]),60*(Master[[#This Row],[Spread Hrs.]]-TRUNC(Master[[#This Row],[Spread Hrs.]]))/0.6,0))</f>
        <v/>
      </c>
      <c r="AR2201" s="495" t="str">
        <f>IF(LEN(Master[[#This Row],[Wrk Hrs.]])=0, "", TIME(TRUNC(Master[[#This Row],[Wrk Hrs.]]),60*(Master[[#This Row],[Wrk Hrs.]]-TRUNC(Master[[#This Row],[Wrk Hrs.]]))/0.6,0))</f>
        <v/>
      </c>
      <c r="AS2201" s="232" t="str">
        <f>IF($J2201&lt;&gt;$J2202,SUMIFS(Master[Kms],Master[Leg],Master[[#This Row],[Leg]],Master[Depot],Master[[#This Row],[Depot]]),"")</f>
        <v/>
      </c>
      <c r="AT2201" s="473" t="str">
        <f>IF(LEN(Master[[#This Row],[Drv OT2]])=0, "", TIME(TRUNC(Master[[#This Row],[Drv OT2]]),60*(Master[[#This Row],[Drv OT2]]-TRUNC(Master[[#This Row],[Drv OT2]]))/0.6,0))</f>
        <v/>
      </c>
      <c r="AU2201" s="474" t="str">
        <f>IF(LEN(Master[[#This Row],[Cond OT2]])=0, "", TIME(TRUNC(Master[[#This Row],[Cond OT2]]),60*(Master[[#This Row],[Cond OT2]]-TRUNC(Master[[#This Row],[Cond OT2]]))/0.6,0))</f>
        <v/>
      </c>
      <c r="AV2201" s="733"/>
      <c r="AW2201" s="734"/>
      <c r="AX2201" s="332" t="str">
        <f t="shared" ref="AX2201:AX2264" si="978">IF(IFERROR(ISNUMBER(SEARCH("c/c",$AZ2201)),"")=TRUE,"Yes","")</f>
        <v/>
      </c>
      <c r="AY2201" s="332" t="str">
        <f t="shared" ref="AY2201:AY2264" si="979">IFERROR(TRIM(MID($AZ2201,SEARCH("N/O",$AZ2201)+LEN("N/O"),255)),"")</f>
        <v/>
      </c>
      <c r="AZ2201" s="336"/>
      <c r="BA22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KZL-*VLP-*MPS-*PNJ*</v>
      </c>
      <c r="BB22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PNJ-*MPS-*VLP-*KZL*</v>
      </c>
      <c r="BC22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KZL-*VLP-*MPS-*PNJ</v>
      </c>
      <c r="BD22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MPS-*VLP-*KZL</v>
      </c>
      <c r="BE22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VLP-*MPS-*PNJ</v>
      </c>
      <c r="BF22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KZL</v>
      </c>
      <c r="BG2201" s="513" t="str">
        <f t="shared" si="977"/>
        <v>KARANZOL-VALPOI-MAPUSA-PANAJI</v>
      </c>
      <c r="BH2201" s="513" t="str">
        <f t="shared" si="957"/>
        <v>KARANZOL-VALPOI-MAPUSA-PANAJI</v>
      </c>
      <c r="BI2201" s="562">
        <f>IF(ISNUMBER(FIND("A",Master[[#This Row],[Leg]])), DATE(1900, 1, 1), DATE(1900,1,1)+1) + Master[[#This Row],[Dep]]</f>
        <v>1.4583333333333333</v>
      </c>
      <c r="BJ2201" s="200">
        <f>IF(Master[[#This Row],[Arr]]&lt;Master[[#This Row],[Dep]], 1, 0)</f>
        <v>0</v>
      </c>
      <c r="BK2201" s="56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201" s="339" t="str">
        <f t="shared" si="964"/>
        <v>PNJ</v>
      </c>
      <c r="BM2201" s="339" t="str">
        <f t="shared" si="965"/>
        <v>MPS</v>
      </c>
      <c r="BN2201" s="339" t="str">
        <f t="shared" si="966"/>
        <v>VLP</v>
      </c>
      <c r="BO2201" s="339" t="str">
        <f t="shared" si="967"/>
        <v/>
      </c>
      <c r="BP2201" s="339" t="str">
        <f t="shared" si="968"/>
        <v>KARANZOL</v>
      </c>
      <c r="BQ2201" s="339" t="str">
        <f t="shared" si="969"/>
        <v/>
      </c>
      <c r="BR2201" s="415" t="s">
        <v>662</v>
      </c>
      <c r="BS2201" s="415" t="s">
        <v>355</v>
      </c>
      <c r="BT2201" s="298" t="s">
        <v>421</v>
      </c>
      <c r="BU2201" s="563">
        <v>11</v>
      </c>
      <c r="BV2201" s="570">
        <v>13.35</v>
      </c>
      <c r="BW2201" s="563">
        <v>14.15</v>
      </c>
      <c r="BX2201" s="345"/>
      <c r="BY2201" s="345"/>
      <c r="BZ2201" s="518"/>
      <c r="CA2201" s="518"/>
      <c r="CB2201" s="1432" t="b">
        <f>Master[[#This Row],[ETM Kms]]=Master[[#This Row],[Kms]]</f>
        <v>0</v>
      </c>
    </row>
    <row r="2202" spans="1:80">
      <c r="A2202" s="153" t="s">
        <v>286</v>
      </c>
      <c r="B2202" s="153" t="str">
        <f t="array" ref="B2202">VLOOKUP(INDEX($C$4:$C2202,_xlfn.XMATCH(FALSE,ISBLANK($C$4:$C2202),0,-1)), BusTypeLookup,2,FALSE)</f>
        <v>Semi-luxury-54</v>
      </c>
      <c r="C2202" s="332"/>
      <c r="D2202" s="332"/>
      <c r="E2202" s="196" t="str" cm="1">
        <f t="array" ref="E2202">IF( NOT(ISBLANK(Master[[#This Row],[Trip Type override]])), Master[[#This Row],[Trip Type override]], _xlfn.IFS( NOT(ISNUMBER($AC2202)), "Non-service", ISNUMBER(SEARCH(TripTypeMaster!$A$2, $AZ2202)), TripTypeMaster!$A$2, OR(
ISNUMBER(SEARCH("SCHOOL TRIP", $AZ2202)),ISNUMBER(SEARCH("SCHOL", $AZ2202)),ISNUMBER(SEARCH("SCOL", $AZ2202)),ISNUMBER(SEARCH("SCL", $AZ2202)),ISNUMBER(SEARCH("SCHL", $AZ2202)),VLOOKUP(Master[[#This Row],[From Code]], Code2Loc, 4,FALSE)="Aided school",VLOOKUP(Master[[#This Row],[Destination Code]], Code2Loc, 4,FALSE)="Aided school"
), "Aided school", ISNUMBER(SEARCH("Express", $AZ2202)), "Express", ISNUMBER(SEARCH("Luxury-45", $B2202)), "Interstate pre-booked",  TRUE, "Local") )</f>
        <v>Local</v>
      </c>
      <c r="F2202" s="197"/>
      <c r="G2202" s="197"/>
      <c r="H2202" s="331"/>
      <c r="I2202" s="198" t="str" cm="1">
        <f t="array" ref="I2202">IF(
ISNUMBER(FIND("A",H2202)),
H2202 &amp; IF(ISNUMBER(FIND("A",     INDEX(H2203:H$4025,MATCH(FALSE,ISBLANK(H2203:H$4025),0)))),"", INDEX(H2203:H$4025,MATCH(FALSE,ISBLANK(H2203:H$4025),0))  ),I2201
)</f>
        <v>116A116</v>
      </c>
      <c r="J2202" s="198" t="str">
        <f t="array" ref="J2202">INDEX($H$4:$H2202, _xlfn.XMATCH(FALSE,ISBLANK($H$4:$H2202),0,-1))</f>
        <v>116A</v>
      </c>
      <c r="K22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2" s="198" t="str">
        <f>IF(ISBLANK(Master[[#This Row],[Depot override]]), Master[[#This Row],[Depot]], Master[[#This Row],[Depot override]])</f>
        <v>PRV</v>
      </c>
      <c r="M22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2" s="198" t="str">
        <f>VLOOKUP(Master[[#This Row],[Full ETM Route No]],ETMRoutes[[Full ETM Route No]:[Kms]],7,FALSE)</f>
        <v>PNJ</v>
      </c>
      <c r="O2202" s="199" t="str">
        <f>IF(ISBLANK(Master[[#This Row],[Depot override]]), Master[[#This Row],[Depot]], Master[[#This Row],[Depot override]]) &amp; Master[[#This Row],[ETM Route No]]</f>
        <v>PRV26</v>
      </c>
      <c r="P2202" s="200" cm="1">
        <f t="array" ref="P2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02" s="201" t="str" cm="1">
        <f t="array" ref="Q2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2" s="201"/>
      <c r="S2202" s="201"/>
      <c r="T2202" s="201"/>
      <c r="U2202" s="201"/>
      <c r="V2202" s="443" t="str">
        <f t="shared" si="971"/>
        <v>KZL</v>
      </c>
      <c r="W2202" s="202" t="str">
        <f t="shared" si="972"/>
        <v>VLP</v>
      </c>
      <c r="X2202" s="202" t="str">
        <f t="shared" si="973"/>
        <v>MPS</v>
      </c>
      <c r="Y2202" s="202" t="str">
        <f t="shared" si="974"/>
        <v/>
      </c>
      <c r="Z2202" s="202" t="str">
        <f t="shared" si="975"/>
        <v/>
      </c>
      <c r="AA2202" s="444" t="str">
        <f>IF( LEN(IF(LEN(BQ2202)=0,BP2202,BQ2202))=0, "", IFERROR(VLOOKUP(IF(LEN(BQ2202)=0,BP2202,BQ2202),Loc2Code,2,FALSE),VLOOKUP(IF(LEN(BQ2202)=0,BP2202,BQ2202),Code2Loc,1,FALSE)))</f>
        <v>PNJ</v>
      </c>
      <c r="AB2202" s="203" t="str">
        <f t="shared" si="976"/>
        <v>KARANZOL-VALPOI-MAPUSA-PANAJI</v>
      </c>
      <c r="AC2202" s="733">
        <v>72</v>
      </c>
      <c r="AD2202" s="734"/>
      <c r="AE2202" s="680"/>
      <c r="AF2202" s="334"/>
      <c r="AG2202" s="332"/>
      <c r="AH2202" s="681"/>
      <c r="AI2202" s="473">
        <f t="shared" si="962"/>
        <v>0.625</v>
      </c>
      <c r="AJ2202" s="335" t="str">
        <f t="shared" si="970"/>
        <v/>
      </c>
      <c r="AK2202" s="335"/>
      <c r="AL2202" s="335"/>
      <c r="AM2202" s="335"/>
      <c r="AN2202" s="474">
        <f t="shared" si="963"/>
        <v>0.72916666666666663</v>
      </c>
      <c r="AO2202" s="733"/>
      <c r="AP2202" s="734"/>
      <c r="AQ2202" s="495" t="str">
        <f>IF(LEN(Master[[#This Row],[Spread Hrs.]])=0, "", TIME(TRUNC(Master[[#This Row],[Spread Hrs.]]),60*(Master[[#This Row],[Spread Hrs.]]-TRUNC(Master[[#This Row],[Spread Hrs.]]))/0.6,0))</f>
        <v/>
      </c>
      <c r="AR2202" s="495" t="str">
        <f>IF(LEN(Master[[#This Row],[Wrk Hrs.]])=0, "", TIME(TRUNC(Master[[#This Row],[Wrk Hrs.]]),60*(Master[[#This Row],[Wrk Hrs.]]-TRUNC(Master[[#This Row],[Wrk Hrs.]]))/0.6,0))</f>
        <v/>
      </c>
      <c r="AS2202" s="232" t="str">
        <f>IF($J2202&lt;&gt;$J2203,SUMIFS(Master[Kms],Master[Leg],Master[[#This Row],[Leg]],Master[Depot],Master[[#This Row],[Depot]]),"")</f>
        <v/>
      </c>
      <c r="AT2202" s="473" t="str">
        <f>IF(LEN(Master[[#This Row],[Drv OT2]])=0, "", TIME(TRUNC(Master[[#This Row],[Drv OT2]]),60*(Master[[#This Row],[Drv OT2]]-TRUNC(Master[[#This Row],[Drv OT2]]))/0.6,0))</f>
        <v/>
      </c>
      <c r="AU2202" s="474" t="str">
        <f>IF(LEN(Master[[#This Row],[Cond OT2]])=0, "", TIME(TRUNC(Master[[#This Row],[Cond OT2]]),60*(Master[[#This Row],[Cond OT2]]-TRUNC(Master[[#This Row],[Cond OT2]]))/0.6,0))</f>
        <v/>
      </c>
      <c r="AV2202" s="733"/>
      <c r="AW2202" s="734"/>
      <c r="AX2202" s="332" t="str">
        <f t="shared" si="978"/>
        <v/>
      </c>
      <c r="AY2202" s="332" t="str">
        <f t="shared" si="979"/>
        <v/>
      </c>
      <c r="AZ2202" s="336"/>
      <c r="BA22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B22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C22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D22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E22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F22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G2202" s="513" t="str">
        <f t="shared" si="977"/>
        <v>PANAJI-MAPUSA-VALPOI-KARANZOL</v>
      </c>
      <c r="BH2202" s="513" t="str">
        <f t="shared" si="957"/>
        <v>KARANZOL-VALPOI-MAPUSA-PANAJI</v>
      </c>
      <c r="BI2202" s="562">
        <f>IF(ISNUMBER(FIND("A",Master[[#This Row],[Leg]])), DATE(1900, 1, 1), DATE(1900,1,1)+1) + Master[[#This Row],[Dep]]</f>
        <v>1.625</v>
      </c>
      <c r="BJ2202" s="200">
        <f>IF(Master[[#This Row],[Arr]]&lt;Master[[#This Row],[Dep]], 1, 0)</f>
        <v>0</v>
      </c>
      <c r="BK2202" s="56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202" s="339" t="str">
        <f t="shared" si="964"/>
        <v>KARANZOL</v>
      </c>
      <c r="BM2202" s="339" t="str">
        <f t="shared" si="965"/>
        <v/>
      </c>
      <c r="BN2202" s="339" t="str">
        <f t="shared" si="966"/>
        <v>VLP</v>
      </c>
      <c r="BO2202" s="339" t="str">
        <f t="shared" si="967"/>
        <v>MPS</v>
      </c>
      <c r="BP2202" s="339" t="str">
        <f t="shared" si="968"/>
        <v>PNJ</v>
      </c>
      <c r="BQ2202" s="339" t="str">
        <f t="shared" si="969"/>
        <v/>
      </c>
      <c r="BR2202" s="368" t="s">
        <v>421</v>
      </c>
      <c r="BS2202" s="415" t="s">
        <v>397</v>
      </c>
      <c r="BT2202" s="358" t="s">
        <v>2</v>
      </c>
      <c r="BU2202" s="563">
        <v>15</v>
      </c>
      <c r="BV2202" s="520" t="s">
        <v>158</v>
      </c>
      <c r="BW2202" s="563">
        <v>17.3</v>
      </c>
      <c r="BX2202" s="345"/>
      <c r="BY2202" s="345"/>
      <c r="BZ2202" s="518"/>
      <c r="CA2202" s="518"/>
      <c r="CB2202" s="1432" t="b">
        <f>Master[[#This Row],[ETM Kms]]=Master[[#This Row],[Kms]]</f>
        <v>0</v>
      </c>
    </row>
    <row r="2203" spans="1:80">
      <c r="A2203" s="153" t="s">
        <v>286</v>
      </c>
      <c r="B2203" s="153" t="str">
        <f t="array" ref="B2203">VLOOKUP(INDEX($C$4:$C2203,_xlfn.XMATCH(FALSE,ISBLANK($C$4:$C2203),0,-1)), BusTypeLookup,2,FALSE)</f>
        <v>Semi-luxury-54</v>
      </c>
      <c r="C2203" s="332"/>
      <c r="D2203" s="332"/>
      <c r="E2203" s="196" t="str" cm="1">
        <f t="array" ref="E2203">IF( NOT(ISBLANK(Master[[#This Row],[Trip Type override]])), Master[[#This Row],[Trip Type override]], _xlfn.IFS( NOT(ISNUMBER($AC2203)), "Non-service", ISNUMBER(SEARCH(TripTypeMaster!$A$2, $AZ2203)), TripTypeMaster!$A$2, OR(
ISNUMBER(SEARCH("SCHOOL TRIP", $AZ2203)),ISNUMBER(SEARCH("SCHOL", $AZ2203)),ISNUMBER(SEARCH("SCOL", $AZ2203)),ISNUMBER(SEARCH("SCL", $AZ2203)),ISNUMBER(SEARCH("SCHL", $AZ2203)),VLOOKUP(Master[[#This Row],[From Code]], Code2Loc, 4,FALSE)="Aided school",VLOOKUP(Master[[#This Row],[Destination Code]], Code2Loc, 4,FALSE)="Aided school"
), "Aided school", ISNUMBER(SEARCH("Express", $AZ2203)), "Express", ISNUMBER(SEARCH("Luxury-45", $B2203)), "Interstate pre-booked",  TRUE, "Local") )</f>
        <v>Local</v>
      </c>
      <c r="F2203" s="197"/>
      <c r="G2203" s="197"/>
      <c r="H2203" s="331"/>
      <c r="I2203" s="198" t="str" cm="1">
        <f t="array" ref="I2203">IF(
ISNUMBER(FIND("A",H2203)),
H2203 &amp; IF(ISNUMBER(FIND("A",     INDEX(H2204:H$4025,MATCH(FALSE,ISBLANK(H2204:H$4025),0)))),"", INDEX(H2204:H$4025,MATCH(FALSE,ISBLANK(H2204:H$4025),0))  ),I2202
)</f>
        <v>116A116</v>
      </c>
      <c r="J2203" s="198" t="str">
        <f t="array" ref="J2203">INDEX($H$4:$H2203, _xlfn.XMATCH(FALSE,ISBLANK($H$4:$H2203),0,-1))</f>
        <v>116A</v>
      </c>
      <c r="K22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3" s="198" t="str">
        <f>IF(ISBLANK(Master[[#This Row],[Depot override]]), Master[[#This Row],[Depot]], Master[[#This Row],[Depot override]])</f>
        <v>PRV</v>
      </c>
      <c r="M22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3" s="198" t="str">
        <f>VLOOKUP(Master[[#This Row],[Full ETM Route No]],ETMRoutes[[Full ETM Route No]:[Kms]],7,FALSE)</f>
        <v>PNJ</v>
      </c>
      <c r="O2203" s="199" t="str">
        <f>IF(ISBLANK(Master[[#This Row],[Depot override]]), Master[[#This Row],[Depot]], Master[[#This Row],[Depot override]]) &amp; Master[[#This Row],[ETM Route No]]</f>
        <v>PRV24</v>
      </c>
      <c r="P2203" s="200" cm="1">
        <f t="array" ref="P2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203" s="201" t="str" cm="1">
        <f t="array" ref="Q2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3" s="201"/>
      <c r="S2203" s="201"/>
      <c r="T2203" s="201"/>
      <c r="U2203" s="201"/>
      <c r="V2203" s="443" t="str">
        <f t="shared" si="971"/>
        <v>PNJ</v>
      </c>
      <c r="W2203" s="202" t="str">
        <f t="shared" si="972"/>
        <v>BCH</v>
      </c>
      <c r="X2203" s="202" t="str">
        <f t="shared" si="973"/>
        <v>VLP</v>
      </c>
      <c r="Y2203" s="202" t="str">
        <f t="shared" si="974"/>
        <v/>
      </c>
      <c r="Z2203" s="202" t="str">
        <f t="shared" si="975"/>
        <v/>
      </c>
      <c r="AA2203" s="444" t="s">
        <v>1198</v>
      </c>
      <c r="AB2203" s="203" t="str">
        <f t="shared" si="976"/>
        <v>PANAJI-BICHOLIM-VALPOI-SHIGNE</v>
      </c>
      <c r="AC2203" s="733">
        <v>65</v>
      </c>
      <c r="AD2203" s="734"/>
      <c r="AE2203" s="680"/>
      <c r="AF2203" s="334"/>
      <c r="AG2203" s="332"/>
      <c r="AH2203" s="681"/>
      <c r="AI2203" s="473">
        <f t="shared" si="962"/>
        <v>0.74305555555555547</v>
      </c>
      <c r="AJ2203" s="335" t="str">
        <f t="shared" si="970"/>
        <v/>
      </c>
      <c r="AK2203" s="335"/>
      <c r="AL2203" s="335"/>
      <c r="AM2203" s="335"/>
      <c r="AN2203" s="474">
        <f t="shared" si="963"/>
        <v>0.83680555555555547</v>
      </c>
      <c r="AO2203" s="733">
        <v>1</v>
      </c>
      <c r="AP2203" s="734">
        <v>1</v>
      </c>
      <c r="AQ2203" s="495">
        <f>IF(LEN(Master[[#This Row],[Spread Hrs.]])=0, "", TIME(TRUNC(Master[[#This Row],[Spread Hrs.]]),60*(Master[[#This Row],[Spread Hrs.]]-TRUNC(Master[[#This Row],[Spread Hrs.]]))/0.6,0))</f>
        <v>0.4201388888888889</v>
      </c>
      <c r="AR2203" s="495">
        <f>IF(LEN(Master[[#This Row],[Wrk Hrs.]])=0, "", TIME(TRUNC(Master[[#This Row],[Wrk Hrs.]]),60*(Master[[#This Row],[Wrk Hrs.]]-TRUNC(Master[[#This Row],[Wrk Hrs.]]))/0.6,0))</f>
        <v>0.33333333333333331</v>
      </c>
      <c r="AS2203" s="232">
        <f>IF($J2203&lt;&gt;$J2204,SUMIFS(Master[Kms],Master[Leg],Master[[#This Row],[Leg]],Master[Depot],Master[[#This Row],[Depot]]),"")</f>
        <v>209</v>
      </c>
      <c r="AT2203" s="473">
        <f>IF(LEN(Master[[#This Row],[Drv OT2]])=0, "", TIME(TRUNC(Master[[#This Row],[Drv OT2]]),60*(Master[[#This Row],[Drv OT2]]-TRUNC(Master[[#This Row],[Drv OT2]]))/0.6,0))</f>
        <v>0</v>
      </c>
      <c r="AU2203" s="474">
        <f>IF(LEN(Master[[#This Row],[Cond OT2]])=0, "", TIME(TRUNC(Master[[#This Row],[Cond OT2]]),60*(Master[[#This Row],[Cond OT2]]-TRUNC(Master[[#This Row],[Cond OT2]]))/0.6,0))</f>
        <v>0</v>
      </c>
      <c r="AV2203" s="733">
        <v>0</v>
      </c>
      <c r="AW2203" s="734">
        <v>0</v>
      </c>
      <c r="AX2203" s="332" t="str">
        <f t="shared" si="978"/>
        <v/>
      </c>
      <c r="AY2203" s="332" t="str">
        <f t="shared" si="979"/>
        <v>SIGNE</v>
      </c>
      <c r="AZ2203" s="240" t="s">
        <v>1909</v>
      </c>
      <c r="BA22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SGN-*VLP-*BCH-*PNJ*</v>
      </c>
      <c r="BB22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PNJ-*BCH-*VLP-*SGN*</v>
      </c>
      <c r="BC22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SGN-*VLP-*BCH-*PNJ</v>
      </c>
      <c r="BD22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BCH-*VLP-*SGN</v>
      </c>
      <c r="BE22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GN-*VLP-*BCH-*PNJ</v>
      </c>
      <c r="BF22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VLP-*SGN</v>
      </c>
      <c r="BG2203" s="513" t="str">
        <f t="shared" si="977"/>
        <v>SHIGNE-VALPOI-BICHOLIM-PANAJI</v>
      </c>
      <c r="BH2203" s="513" t="str">
        <f t="shared" si="957"/>
        <v>PANAJI-BICHOLIM-VALPOI-SHIGNE</v>
      </c>
      <c r="BI2203" s="562">
        <f>IF(ISNUMBER(FIND("A",Master[[#This Row],[Leg]])), DATE(1900, 1, 1), DATE(1900,1,1)+1) + Master[[#This Row],[Dep]]</f>
        <v>1.7430555555555554</v>
      </c>
      <c r="BJ2203" s="200">
        <f>IF(Master[[#This Row],[Arr]]&lt;Master[[#This Row],[Dep]], 1, 0)</f>
        <v>0</v>
      </c>
      <c r="BK2203" s="562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2203" s="339" t="str">
        <f t="shared" si="964"/>
        <v>PNJ</v>
      </c>
      <c r="BM2203" s="339" t="str">
        <f t="shared" si="965"/>
        <v/>
      </c>
      <c r="BN2203" s="339" t="str">
        <f t="shared" si="966"/>
        <v>BCH</v>
      </c>
      <c r="BO2203" s="339" t="str">
        <f t="shared" si="967"/>
        <v>VLP</v>
      </c>
      <c r="BP2203" s="339" t="str">
        <f t="shared" si="968"/>
        <v>SIGNE</v>
      </c>
      <c r="BQ2203" s="339" t="str">
        <f t="shared" si="969"/>
        <v/>
      </c>
      <c r="BR2203" s="345" t="s">
        <v>2</v>
      </c>
      <c r="BS2203" s="345" t="s">
        <v>396</v>
      </c>
      <c r="BT2203" s="358" t="s">
        <v>422</v>
      </c>
      <c r="BU2203" s="563">
        <v>17.5</v>
      </c>
      <c r="BV2203" s="520" t="s">
        <v>158</v>
      </c>
      <c r="BW2203" s="345">
        <v>20.05</v>
      </c>
      <c r="BX2203" s="345">
        <v>10.050000000000001</v>
      </c>
      <c r="BY2203" s="566" t="s">
        <v>163</v>
      </c>
      <c r="BZ2203" s="518">
        <v>0</v>
      </c>
      <c r="CA2203" s="518">
        <v>0</v>
      </c>
      <c r="CB2203" s="1432" t="b">
        <f>Master[[#This Row],[ETM Kms]]=Master[[#This Row],[Kms]]</f>
        <v>0</v>
      </c>
    </row>
    <row r="2204" spans="1:80">
      <c r="A2204" s="153" t="s">
        <v>286</v>
      </c>
      <c r="B2204" s="153" t="str">
        <f t="array" ref="B2204">VLOOKUP(INDEX($C$4:$C2204,_xlfn.XMATCH(FALSE,ISBLANK($C$4:$C2204),0,-1)), BusTypeLookup,2,FALSE)</f>
        <v>Semi-luxury-54</v>
      </c>
      <c r="C2204" s="332"/>
      <c r="D2204" s="332"/>
      <c r="E2204" s="196" t="str" cm="1">
        <f t="array" ref="E2204">IF( NOT(ISBLANK(Master[[#This Row],[Trip Type override]])), Master[[#This Row],[Trip Type override]], _xlfn.IFS( NOT(ISNUMBER($AC2204)), "Non-service", ISNUMBER(SEARCH(TripTypeMaster!$A$2, $AZ2204)), TripTypeMaster!$A$2, OR(
ISNUMBER(SEARCH("SCHOOL TRIP", $AZ2204)),ISNUMBER(SEARCH("SCHOL", $AZ2204)),ISNUMBER(SEARCH("SCOL", $AZ2204)),ISNUMBER(SEARCH("SCL", $AZ2204)),ISNUMBER(SEARCH("SCHL", $AZ2204)),VLOOKUP(Master[[#This Row],[From Code]], Code2Loc, 4,FALSE)="Aided school",VLOOKUP(Master[[#This Row],[Destination Code]], Code2Loc, 4,FALSE)="Aided school"
), "Aided school", ISNUMBER(SEARCH("Express", $AZ2204)), "Express", ISNUMBER(SEARCH("Luxury-45", $B2204)), "Interstate pre-booked",  TRUE, "Local") )</f>
        <v>Local</v>
      </c>
      <c r="F2204" s="197"/>
      <c r="G2204" s="197"/>
      <c r="H2204" s="331">
        <v>116</v>
      </c>
      <c r="I2204" s="198" t="str" cm="1">
        <f t="array" ref="I2204">IF(
ISNUMBER(FIND("A",H2204)),
H2204 &amp; IF(ISNUMBER(FIND("A",     INDEX(H2205:H$4025,MATCH(FALSE,ISBLANK(H2205:H$4025),0)))),"", INDEX(H2205:H$4025,MATCH(FALSE,ISBLANK(H2205:H$4025),0))  ),I2203
)</f>
        <v>116A116</v>
      </c>
      <c r="J2204" s="198">
        <f t="array" ref="J2204">INDEX($H$4:$H2204, _xlfn.XMATCH(FALSE,ISBLANK($H$4:$H2204),0,-1))</f>
        <v>116</v>
      </c>
      <c r="K22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4" s="198" t="str">
        <f>IF(ISBLANK(Master[[#This Row],[Depot override]]), Master[[#This Row],[Depot]], Master[[#This Row],[Depot override]])</f>
        <v>PRV</v>
      </c>
      <c r="M22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4" s="198" t="str">
        <f>VLOOKUP(Master[[#This Row],[Full ETM Route No]],ETMRoutes[[Full ETM Route No]:[Kms]],7,FALSE)</f>
        <v>PNJ</v>
      </c>
      <c r="O2204" s="199" t="str">
        <f>IF(ISBLANK(Master[[#This Row],[Depot override]]), Master[[#This Row],[Depot]], Master[[#This Row],[Depot override]]) &amp; Master[[#This Row],[ETM Route No]]</f>
        <v>PRV24</v>
      </c>
      <c r="P2204" s="200" cm="1">
        <f t="array" ref="P2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204" s="201" t="str" cm="1">
        <f t="array" ref="Q2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4" s="201"/>
      <c r="S2204" s="201"/>
      <c r="T2204" s="201"/>
      <c r="U2204" s="201"/>
      <c r="V2204" s="443" t="s">
        <v>1198</v>
      </c>
      <c r="W2204" s="202" t="str">
        <f t="shared" si="972"/>
        <v>VLP</v>
      </c>
      <c r="X2204" s="202" t="str">
        <f t="shared" si="973"/>
        <v>BCH</v>
      </c>
      <c r="Y2204" s="202" t="str">
        <f t="shared" si="974"/>
        <v/>
      </c>
      <c r="Z2204" s="202" t="str">
        <f t="shared" si="975"/>
        <v/>
      </c>
      <c r="AA2204" s="444" t="str">
        <f>IF( LEN(IF(LEN(BQ2204)=0,BP2204,BQ2204))=0, "", IFERROR(VLOOKUP(IF(LEN(BQ2204)=0,BP2204,BQ2204),Loc2Code,2,FALSE),VLOOKUP(IF(LEN(BQ2204)=0,BP2204,BQ2204),Code2Loc,1,FALSE)))</f>
        <v>PNJ</v>
      </c>
      <c r="AB2204" s="203" t="str">
        <f t="shared" si="976"/>
        <v>SHIGNE-VALPOI-BICHOLIM-PANAJI</v>
      </c>
      <c r="AC2204" s="733">
        <v>65</v>
      </c>
      <c r="AD2204" s="734"/>
      <c r="AE2204" s="680"/>
      <c r="AF2204" s="334"/>
      <c r="AG2204" s="332"/>
      <c r="AH2204" s="681"/>
      <c r="AI2204" s="473">
        <f t="shared" si="962"/>
        <v>0.28472222222222221</v>
      </c>
      <c r="AJ2204" s="335" t="str">
        <f t="shared" si="970"/>
        <v/>
      </c>
      <c r="AK2204" s="335"/>
      <c r="AL2204" s="335"/>
      <c r="AM2204" s="335"/>
      <c r="AN2204" s="474">
        <f t="shared" si="963"/>
        <v>0.40972222222222227</v>
      </c>
      <c r="AO2204" s="733"/>
      <c r="AP2204" s="734"/>
      <c r="AQ2204" s="495" t="str">
        <f>IF(LEN(Master[[#This Row],[Spread Hrs.]])=0, "", TIME(TRUNC(Master[[#This Row],[Spread Hrs.]]),60*(Master[[#This Row],[Spread Hrs.]]-TRUNC(Master[[#This Row],[Spread Hrs.]]))/0.6,0))</f>
        <v/>
      </c>
      <c r="AR2204" s="495" t="str">
        <f>IF(LEN(Master[[#This Row],[Wrk Hrs.]])=0, "", TIME(TRUNC(Master[[#This Row],[Wrk Hrs.]]),60*(Master[[#This Row],[Wrk Hrs.]]-TRUNC(Master[[#This Row],[Wrk Hrs.]]))/0.6,0))</f>
        <v/>
      </c>
      <c r="AS2204" s="232" t="str">
        <f>IF($J2204&lt;&gt;$J2205,SUMIFS(Master[Kms],Master[Leg],Master[[#This Row],[Leg]],Master[Depot],Master[[#This Row],[Depot]]),"")</f>
        <v/>
      </c>
      <c r="AT2204" s="473" t="str">
        <f>IF(LEN(Master[[#This Row],[Drv OT2]])=0, "", TIME(TRUNC(Master[[#This Row],[Drv OT2]]),60*(Master[[#This Row],[Drv OT2]]-TRUNC(Master[[#This Row],[Drv OT2]]))/0.6,0))</f>
        <v/>
      </c>
      <c r="AU2204" s="474" t="str">
        <f>IF(LEN(Master[[#This Row],[Cond OT2]])=0, "", TIME(TRUNC(Master[[#This Row],[Cond OT2]]),60*(Master[[#This Row],[Cond OT2]]-TRUNC(Master[[#This Row],[Cond OT2]]))/0.6,0))</f>
        <v/>
      </c>
      <c r="AV2204" s="733"/>
      <c r="AW2204" s="734"/>
      <c r="AX2204" s="332" t="str">
        <f t="shared" si="978"/>
        <v/>
      </c>
      <c r="AY2204" s="332" t="str">
        <f t="shared" si="979"/>
        <v/>
      </c>
      <c r="AZ2204" s="236" t="s">
        <v>424</v>
      </c>
      <c r="BA220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PNJ-*BCH-*VLP-*SGN*</v>
      </c>
      <c r="BB220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SGN-*VLP-*BCH-*PNJ*</v>
      </c>
      <c r="BC220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BCH-*VLP-*SGN</v>
      </c>
      <c r="BD220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SGN-*VLP-*BCH-*PNJ</v>
      </c>
      <c r="BE220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VLP-*SGN</v>
      </c>
      <c r="BF220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GN-*VLP-*BCH-*PNJ</v>
      </c>
      <c r="BG2204" s="513" t="str">
        <f t="shared" si="977"/>
        <v>PANAJI-BICHOLIM-VALPOI-SHIGNE</v>
      </c>
      <c r="BH2204" s="513" t="str">
        <f t="shared" si="957"/>
        <v>PANAJI-BICHOLIM-VALPOI-SHIGNE</v>
      </c>
      <c r="BI2204" s="562">
        <f>IF(ISNUMBER(FIND("A",Master[[#This Row],[Leg]])), DATE(1900, 1, 1), DATE(1900,1,1)+1) + Master[[#This Row],[Dep]]</f>
        <v>2.2847222222222223</v>
      </c>
      <c r="BJ2204" s="200">
        <f>IF(Master[[#This Row],[Arr]]&lt;Master[[#This Row],[Dep]], 1, 0)</f>
        <v>0</v>
      </c>
      <c r="BK2204" s="56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04" s="339" t="str">
        <f t="shared" si="964"/>
        <v>SIGNE</v>
      </c>
      <c r="BM2204" s="339" t="str">
        <f t="shared" si="965"/>
        <v/>
      </c>
      <c r="BN2204" s="339" t="str">
        <f t="shared" si="966"/>
        <v>VLP</v>
      </c>
      <c r="BO2204" s="339" t="str">
        <f t="shared" si="967"/>
        <v>BCH</v>
      </c>
      <c r="BP2204" s="339" t="str">
        <f t="shared" si="968"/>
        <v>PNJ</v>
      </c>
      <c r="BQ2204" s="339" t="str">
        <f t="shared" si="969"/>
        <v/>
      </c>
      <c r="BR2204" s="345" t="s">
        <v>422</v>
      </c>
      <c r="BS2204" s="345" t="s">
        <v>423</v>
      </c>
      <c r="BT2204" s="358" t="s">
        <v>2</v>
      </c>
      <c r="BU2204" s="566" t="s">
        <v>194</v>
      </c>
      <c r="BV2204" s="520" t="s">
        <v>158</v>
      </c>
      <c r="BW2204" s="566" t="s">
        <v>247</v>
      </c>
      <c r="BX2204" s="345"/>
      <c r="BY2204" s="345"/>
      <c r="BZ2204" s="518"/>
      <c r="CA2204" s="518"/>
      <c r="CB2204" s="1432" t="b">
        <f>Master[[#This Row],[ETM Kms]]=Master[[#This Row],[Kms]]</f>
        <v>0</v>
      </c>
    </row>
    <row r="2205" spans="1:80" ht="29">
      <c r="A2205" s="153" t="s">
        <v>286</v>
      </c>
      <c r="B2205" s="153" t="str">
        <f t="array" ref="B2205">VLOOKUP(INDEX($C$4:$C2205,_xlfn.XMATCH(FALSE,ISBLANK($C$4:$C2205),0,-1)), BusTypeLookup,2,FALSE)</f>
        <v>Semi-luxury-54</v>
      </c>
      <c r="C2205" s="332"/>
      <c r="D2205" s="332"/>
      <c r="E2205" s="196" t="str" cm="1">
        <f t="array" ref="E2205">IF( NOT(ISBLANK(Master[[#This Row],[Trip Type override]])), Master[[#This Row],[Trip Type override]], _xlfn.IFS( NOT(ISNUMBER($AC2205)), "Non-service", ISNUMBER(SEARCH(TripTypeMaster!$A$2, $AZ2205)), TripTypeMaster!$A$2, OR(
ISNUMBER(SEARCH("SCHOOL TRIP", $AZ2205)),ISNUMBER(SEARCH("SCHOL", $AZ2205)),ISNUMBER(SEARCH("SCOL", $AZ2205)),ISNUMBER(SEARCH("SCL", $AZ2205)),ISNUMBER(SEARCH("SCHL", $AZ2205)),VLOOKUP(Master[[#This Row],[From Code]], Code2Loc, 4,FALSE)="Aided school",VLOOKUP(Master[[#This Row],[Destination Code]], Code2Loc, 4,FALSE)="Aided school"
), "Aided school", ISNUMBER(SEARCH("Express", $AZ2205)), "Express", ISNUMBER(SEARCH("Luxury-45", $B2205)), "Interstate pre-booked",  TRUE, "Local") )</f>
        <v>Non-service</v>
      </c>
      <c r="F2205" s="197"/>
      <c r="G2205" s="197"/>
      <c r="H2205" s="331"/>
      <c r="I2205" s="198" t="str" cm="1">
        <f t="array" ref="I2205">IF(
ISNUMBER(FIND("A",H2205)),
H2205 &amp; IF(ISNUMBER(FIND("A",     INDEX(H2206:H$4025,MATCH(FALSE,ISBLANK(H2206:H$4025),0)))),"", INDEX(H2206:H$4025,MATCH(FALSE,ISBLANK(H2206:H$4025),0))  ),I2204
)</f>
        <v>116A116</v>
      </c>
      <c r="J2205" s="198">
        <f t="array" ref="J2205">INDEX($H$4:$H2205, _xlfn.XMATCH(FALSE,ISBLANK($H$4:$H2205),0,-1))</f>
        <v>116</v>
      </c>
      <c r="K22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5" s="198" t="str">
        <f>IF(ISBLANK(Master[[#This Row],[Depot override]]), Master[[#This Row],[Depot]], Master[[#This Row],[Depot override]])</f>
        <v>PRV</v>
      </c>
      <c r="M22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05" s="198" t="e">
        <f>VLOOKUP(Master[[#This Row],[Full ETM Route No]],ETMRoutes[[Full ETM Route No]:[Kms]],7,FALSE)</f>
        <v>#N/A</v>
      </c>
      <c r="O2205" s="199" t="e">
        <f>IF(ISBLANK(Master[[#This Row],[Depot override]]), Master[[#This Row],[Depot]], Master[[#This Row],[Depot override]]) &amp; Master[[#This Row],[ETM Route No]]</f>
        <v>#N/A</v>
      </c>
      <c r="P2205" s="200" t="e" cm="1">
        <f t="array" ref="P2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05" s="201" t="str" cm="1">
        <f t="array" ref="Q2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05" s="201"/>
      <c r="S2205" s="201"/>
      <c r="T2205" s="201"/>
      <c r="U2205" s="201"/>
      <c r="V2205" s="443" t="str">
        <f>IF(ISBLANK($BL2205),"",IFERROR(VLOOKUP($BL2205,Loc2Code,2,FALSE),VLOOKUP($BL2205,Code2Loc,1,FALSE)))</f>
        <v>PNJ</v>
      </c>
      <c r="W2205" s="202" t="str">
        <f t="shared" si="972"/>
        <v/>
      </c>
      <c r="X2205" s="202" t="str">
        <f t="shared" si="973"/>
        <v/>
      </c>
      <c r="Y2205" s="202" t="str">
        <f t="shared" si="974"/>
        <v/>
      </c>
      <c r="Z2205" s="202" t="str">
        <f t="shared" si="975"/>
        <v/>
      </c>
      <c r="AA2205" s="444" t="str">
        <f>IF( LEN(IF(LEN(BQ2205)=0,BP2205,BQ2205))=0, "", IFERROR(VLOOKUP(IF(LEN(BQ2205)=0,BP2205,BQ2205),Loc2Code,2,FALSE),VLOOKUP(IF(LEN(BQ2205)=0,BP2205,BQ2205),Code2Loc,1,FALSE)))</f>
        <v>PDT</v>
      </c>
      <c r="AB2205" s="203" t="str">
        <f t="shared" si="976"/>
        <v>PANAJI-PRVDPT</v>
      </c>
      <c r="AC2205" s="733"/>
      <c r="AD2205" s="734">
        <v>6</v>
      </c>
      <c r="AE2205" s="680"/>
      <c r="AF2205" s="334"/>
      <c r="AG2205" s="332"/>
      <c r="AH2205" s="681"/>
      <c r="AI2205" s="473">
        <f t="shared" si="962"/>
        <v>0.40972222222222227</v>
      </c>
      <c r="AJ2205" s="335" t="str">
        <f t="shared" si="970"/>
        <v/>
      </c>
      <c r="AK2205" s="335"/>
      <c r="AL2205" s="335"/>
      <c r="AM2205" s="335"/>
      <c r="AN2205" s="474">
        <f t="shared" si="963"/>
        <v>0.4201388888888889</v>
      </c>
      <c r="AO2205" s="733">
        <v>1</v>
      </c>
      <c r="AP2205" s="734">
        <v>1</v>
      </c>
      <c r="AQ2205" s="495">
        <f>IF(LEN(Master[[#This Row],[Spread Hrs.]])=0, "", TIME(TRUNC(Master[[#This Row],[Spread Hrs.]]),60*(Master[[#This Row],[Spread Hrs.]]-TRUNC(Master[[#This Row],[Spread Hrs.]]))/0.6,0))</f>
        <v>0.15625</v>
      </c>
      <c r="AR2205" s="495">
        <f>IF(LEN(Master[[#This Row],[Wrk Hrs.]])=0, "", TIME(TRUNC(Master[[#This Row],[Wrk Hrs.]]),60*(Master[[#This Row],[Wrk Hrs.]]-TRUNC(Master[[#This Row],[Wrk Hrs.]]))/0.6,0))</f>
        <v>0.15625</v>
      </c>
      <c r="AS2205" s="232">
        <f>IF($J2205&lt;&gt;$J2206,SUMIFS(Master[Kms],Master[Leg],Master[[#This Row],[Leg]],Master[Depot],Master[[#This Row],[Depot]]),"")</f>
        <v>65</v>
      </c>
      <c r="AT2205" s="473">
        <f>IF(LEN(Master[[#This Row],[Drv OT2]])=0, "", TIME(TRUNC(Master[[#This Row],[Drv OT2]]),60*(Master[[#This Row],[Drv OT2]]-TRUNC(Master[[#This Row],[Drv OT2]]))/0.6,0))</f>
        <v>0</v>
      </c>
      <c r="AU2205" s="474">
        <f>IF(LEN(Master[[#This Row],[Cond OT2]])=0, "", TIME(TRUNC(Master[[#This Row],[Cond OT2]]),60*(Master[[#This Row],[Cond OT2]]-TRUNC(Master[[#This Row],[Cond OT2]]))/0.6,0))</f>
        <v>0</v>
      </c>
      <c r="AV2205" s="733">
        <v>0</v>
      </c>
      <c r="AW2205" s="734">
        <v>0</v>
      </c>
      <c r="AX2205" s="332" t="str">
        <f t="shared" si="978"/>
        <v>Yes</v>
      </c>
      <c r="AY2205" s="332" t="str">
        <f t="shared" si="979"/>
        <v>SCH</v>
      </c>
      <c r="AZ2205" s="240" t="s">
        <v>1262</v>
      </c>
      <c r="BA22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05" s="513" t="str">
        <f t="shared" si="977"/>
        <v>PRVDPT-PANAJI</v>
      </c>
      <c r="BH2205" s="513" t="str">
        <f t="shared" si="957"/>
        <v>PANAJI-PRVDPT</v>
      </c>
      <c r="BI2205" s="562">
        <f>IF(ISNUMBER(FIND("A",Master[[#This Row],[Leg]])), DATE(1900, 1, 1), DATE(1900,1,1)+1) + Master[[#This Row],[Dep]]</f>
        <v>2.4097222222222223</v>
      </c>
      <c r="BJ2205" s="200">
        <f>IF(Master[[#This Row],[Arr]]&lt;Master[[#This Row],[Dep]], 1, 0)</f>
        <v>0</v>
      </c>
      <c r="BK2205" s="562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205" s="339" t="str">
        <f t="shared" si="964"/>
        <v>PNJ</v>
      </c>
      <c r="BM2205" s="339" t="str">
        <f t="shared" si="965"/>
        <v/>
      </c>
      <c r="BN2205" s="339" t="str">
        <f t="shared" si="966"/>
        <v/>
      </c>
      <c r="BO2205" s="339" t="str">
        <f t="shared" si="967"/>
        <v/>
      </c>
      <c r="BP2205" s="339" t="str">
        <f t="shared" si="968"/>
        <v>PRVDPT</v>
      </c>
      <c r="BQ2205" s="339" t="str">
        <f t="shared" si="969"/>
        <v/>
      </c>
      <c r="BR2205" s="345" t="s">
        <v>2</v>
      </c>
      <c r="BS2205" s="520" t="s">
        <v>158</v>
      </c>
      <c r="BT2205" s="358" t="s">
        <v>157</v>
      </c>
      <c r="BU2205" s="566" t="s">
        <v>247</v>
      </c>
      <c r="BV2205" s="520" t="s">
        <v>158</v>
      </c>
      <c r="BW2205" s="566" t="s">
        <v>399</v>
      </c>
      <c r="BX2205" s="566" t="s">
        <v>388</v>
      </c>
      <c r="BY2205" s="566" t="s">
        <v>388</v>
      </c>
      <c r="BZ2205" s="518">
        <v>0</v>
      </c>
      <c r="CA2205" s="518">
        <v>0</v>
      </c>
      <c r="CB2205" s="1432" t="e">
        <f>Master[[#This Row],[ETM Kms]]=Master[[#This Row],[Kms]]</f>
        <v>#N/A</v>
      </c>
    </row>
    <row r="2206" spans="1:80">
      <c r="A2206" s="153" t="s">
        <v>286</v>
      </c>
      <c r="B2206" s="153" t="e">
        <f t="array" ref="B2206">VLOOKUP(INDEX($C$4:$C2206,_xlfn.XMATCH(FALSE,ISBLANK($C$4:$C2206),0,-1)), BusTypeLookup,2,FALSE)</f>
        <v>#N/A</v>
      </c>
      <c r="C2206" s="332" t="s">
        <v>1539</v>
      </c>
      <c r="D2206" s="332"/>
      <c r="E2206" s="196" t="str" cm="1">
        <f t="array" ref="E2206">IF( NOT(ISBLANK(Master[[#This Row],[Trip Type override]])), Master[[#This Row],[Trip Type override]], _xlfn.IFS( NOT(ISNUMBER($AC2206)), "Non-service", ISNUMBER(SEARCH(TripTypeMaster!$A$2, $AZ2206)), TripTypeMaster!$A$2, OR(
ISNUMBER(SEARCH("SCHOOL TRIP", $AZ2206)),ISNUMBER(SEARCH("SCHOL", $AZ2206)),ISNUMBER(SEARCH("SCOL", $AZ2206)),ISNUMBER(SEARCH("SCL", $AZ2206)),ISNUMBER(SEARCH("SCHL", $AZ2206)),VLOOKUP(Master[[#This Row],[From Code]], Code2Loc, 4,FALSE)="Aided school",VLOOKUP(Master[[#This Row],[Destination Code]], Code2Loc, 4,FALSE)="Aided school"
), "Aided school", ISNUMBER(SEARCH("Express", $AZ2206)), "Express", ISNUMBER(SEARCH("Luxury-45", $B2206)), "Interstate pre-booked",  TRUE, "Local") )</f>
        <v>Non-service</v>
      </c>
      <c r="F2206" s="197"/>
      <c r="G2206" s="197"/>
      <c r="H2206" s="390" t="s">
        <v>1000</v>
      </c>
      <c r="I2206" s="198" t="str" cm="1">
        <f t="array" ref="I2206">IF(
ISNUMBER(FIND("A",H2206)),
H2206 &amp; IF(ISNUMBER(FIND("A",     INDEX(H2207:H$4025,MATCH(FALSE,ISBLANK(H2207:H$4025),0)))),"", INDEX(H2207:H$4025,MATCH(FALSE,ISBLANK(H2207:H$4025),0))  ),I2205
)</f>
        <v>117A117</v>
      </c>
      <c r="J2206" s="198" t="str">
        <f t="array" ref="J2206">INDEX($H$4:$H2206, _xlfn.XMATCH(FALSE,ISBLANK($H$4:$H2206),0,-1))</f>
        <v>117A</v>
      </c>
      <c r="K22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6" s="198" t="str">
        <f>IF(ISBLANK(Master[[#This Row],[Depot override]]), Master[[#This Row],[Depot]], Master[[#This Row],[Depot override]])</f>
        <v>PRV</v>
      </c>
      <c r="M22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06" s="198" t="e">
        <f>VLOOKUP(Master[[#This Row],[Full ETM Route No]],ETMRoutes[[Full ETM Route No]:[Kms]],7,FALSE)</f>
        <v>#N/A</v>
      </c>
      <c r="O2206" s="199" t="e">
        <f>IF(ISBLANK(Master[[#This Row],[Depot override]]), Master[[#This Row],[Depot]], Master[[#This Row],[Depot override]]) &amp; Master[[#This Row],[ETM Route No]]</f>
        <v>#N/A</v>
      </c>
      <c r="P2206" s="200" t="e" cm="1">
        <f t="array" ref="P2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06" s="201" t="str" cm="1">
        <f t="array" ref="Q2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06" s="201"/>
      <c r="S2206" s="201"/>
      <c r="T2206" s="201"/>
      <c r="U2206" s="201"/>
      <c r="V2206" s="443" t="str">
        <f>IF(ISBLANK($BL2206),"",IFERROR(VLOOKUP($BL2206,Loc2Code,2,FALSE),VLOOKUP($BL2206,Code2Loc,1,FALSE)))</f>
        <v>PDT</v>
      </c>
      <c r="W2206" s="202" t="str">
        <f t="shared" si="972"/>
        <v/>
      </c>
      <c r="X2206" s="202" t="str">
        <f t="shared" si="973"/>
        <v/>
      </c>
      <c r="Y2206" s="202" t="str">
        <f t="shared" si="974"/>
        <v/>
      </c>
      <c r="Z2206" s="202" t="str">
        <f t="shared" si="975"/>
        <v/>
      </c>
      <c r="AA2206" s="444" t="str">
        <f>IF( LEN(IF(LEN(BQ2206)=0,BP2206,BQ2206))=0, "", IFERROR(VLOOKUP(IF(LEN(BQ2206)=0,BP2206,BQ2206),Loc2Code,2,FALSE),VLOOKUP(IF(LEN(BQ2206)=0,BP2206,BQ2206),Code2Loc,1,FALSE)))</f>
        <v>PNJ</v>
      </c>
      <c r="AB2206" s="203" t="str">
        <f t="shared" si="976"/>
        <v>PRVDPT-PANAJI</v>
      </c>
      <c r="AC2206" s="733"/>
      <c r="AD2206" s="734">
        <v>6</v>
      </c>
      <c r="AE2206" s="680"/>
      <c r="AF2206" s="334"/>
      <c r="AG2206" s="332"/>
      <c r="AH2206" s="681"/>
      <c r="AI2206" s="473">
        <f t="shared" si="962"/>
        <v>0.49305555555555558</v>
      </c>
      <c r="AJ2206" s="335" t="str">
        <f t="shared" si="970"/>
        <v/>
      </c>
      <c r="AK2206" s="335"/>
      <c r="AL2206" s="335"/>
      <c r="AM2206" s="335"/>
      <c r="AN2206" s="474">
        <f t="shared" si="963"/>
        <v>0.5</v>
      </c>
      <c r="AO2206" s="733"/>
      <c r="AP2206" s="734"/>
      <c r="AQ2206" s="495" t="str">
        <f>IF(LEN(Master[[#This Row],[Spread Hrs.]])=0, "", TIME(TRUNC(Master[[#This Row],[Spread Hrs.]]),60*(Master[[#This Row],[Spread Hrs.]]-TRUNC(Master[[#This Row],[Spread Hrs.]]))/0.6,0))</f>
        <v/>
      </c>
      <c r="AR2206" s="495" t="str">
        <f>IF(LEN(Master[[#This Row],[Wrk Hrs.]])=0, "", TIME(TRUNC(Master[[#This Row],[Wrk Hrs.]]),60*(Master[[#This Row],[Wrk Hrs.]]-TRUNC(Master[[#This Row],[Wrk Hrs.]]))/0.6,0))</f>
        <v/>
      </c>
      <c r="AS2206" s="232" t="str">
        <f>IF($J2206&lt;&gt;$J2207,SUMIFS(Master[Kms],Master[Leg],Master[[#This Row],[Leg]],Master[Depot],Master[[#This Row],[Depot]]),"")</f>
        <v/>
      </c>
      <c r="AT2206" s="473" t="str">
        <f>IF(LEN(Master[[#This Row],[Drv OT2]])=0, "", TIME(TRUNC(Master[[#This Row],[Drv OT2]]),60*(Master[[#This Row],[Drv OT2]]-TRUNC(Master[[#This Row],[Drv OT2]]))/0.6,0))</f>
        <v/>
      </c>
      <c r="AU2206" s="474" t="str">
        <f>IF(LEN(Master[[#This Row],[Cond OT2]])=0, "", TIME(TRUNC(Master[[#This Row],[Cond OT2]]),60*(Master[[#This Row],[Cond OT2]]-TRUNC(Master[[#This Row],[Cond OT2]]))/0.6,0))</f>
        <v/>
      </c>
      <c r="AV2206" s="733"/>
      <c r="AW2206" s="734"/>
      <c r="AX2206" s="332" t="str">
        <f t="shared" si="978"/>
        <v/>
      </c>
      <c r="AY2206" s="332" t="str">
        <f t="shared" si="979"/>
        <v/>
      </c>
      <c r="AZ2206" s="336"/>
      <c r="BA22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06" s="513" t="str">
        <f t="shared" si="977"/>
        <v>PANAJI-PRVDPT</v>
      </c>
      <c r="BH2206" s="513" t="str">
        <f t="shared" si="957"/>
        <v>PANAJI-PRVDPT</v>
      </c>
      <c r="BI2206" s="562">
        <f>IF(ISNUMBER(FIND("A",Master[[#This Row],[Leg]])), DATE(1900, 1, 1), DATE(1900,1,1)+1) + Master[[#This Row],[Dep]]</f>
        <v>1.4930555555555556</v>
      </c>
      <c r="BJ2206" s="200">
        <f>IF(Master[[#This Row],[Arr]]&lt;Master[[#This Row],[Dep]], 1, 0)</f>
        <v>0</v>
      </c>
      <c r="BK2206" s="56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206" s="600" t="str">
        <f t="shared" si="964"/>
        <v>PRVDPT</v>
      </c>
      <c r="BM2206" s="600" t="str">
        <f t="shared" si="965"/>
        <v/>
      </c>
      <c r="BN2206" s="600" t="str">
        <f t="shared" si="966"/>
        <v/>
      </c>
      <c r="BO2206" s="600" t="str">
        <f t="shared" si="967"/>
        <v/>
      </c>
      <c r="BP2206" s="600" t="str">
        <f t="shared" si="968"/>
        <v>PNJ</v>
      </c>
      <c r="BQ2206" s="600" t="str">
        <f t="shared" si="969"/>
        <v/>
      </c>
      <c r="BR2206" s="345" t="s">
        <v>157</v>
      </c>
      <c r="BS2206" s="520" t="s">
        <v>158</v>
      </c>
      <c r="BT2206" s="358" t="s">
        <v>2</v>
      </c>
      <c r="BU2206" s="563">
        <v>11.5</v>
      </c>
      <c r="BV2206" s="520" t="s">
        <v>158</v>
      </c>
      <c r="BW2206" s="563">
        <v>12</v>
      </c>
      <c r="BX2206" s="345"/>
      <c r="BY2206" s="345"/>
      <c r="BZ2206" s="518"/>
      <c r="CA2206" s="518"/>
      <c r="CB2206" s="1432" t="e">
        <f>Master[[#This Row],[ETM Kms]]=Master[[#This Row],[Kms]]</f>
        <v>#N/A</v>
      </c>
    </row>
    <row r="2207" spans="1:80">
      <c r="A2207" s="153" t="s">
        <v>286</v>
      </c>
      <c r="B2207" s="153" t="e">
        <f t="array" ref="B2207">VLOOKUP(INDEX($C$4:$C2207,_xlfn.XMATCH(FALSE,ISBLANK($C$4:$C2207),0,-1)), BusTypeLookup,2,FALSE)</f>
        <v>#N/A</v>
      </c>
      <c r="C2207" s="332"/>
      <c r="D2207" s="332"/>
      <c r="E2207" s="196" t="str" cm="1">
        <f t="array" ref="E2207">IF( NOT(ISBLANK(Master[[#This Row],[Trip Type override]])), Master[[#This Row],[Trip Type override]], _xlfn.IFS( NOT(ISNUMBER($AC2207)), "Non-service", ISNUMBER(SEARCH(TripTypeMaster!$A$2, $AZ2207)), TripTypeMaster!$A$2, OR(
ISNUMBER(SEARCH("SCHOOL TRIP", $AZ2207)),ISNUMBER(SEARCH("SCHOL", $AZ2207)),ISNUMBER(SEARCH("SCOL", $AZ2207)),ISNUMBER(SEARCH("SCL", $AZ2207)),ISNUMBER(SEARCH("SCHL", $AZ2207)),VLOOKUP(Master[[#This Row],[From Code]], Code2Loc, 4,FALSE)="Aided school",VLOOKUP(Master[[#This Row],[Destination Code]], Code2Loc, 4,FALSE)="Aided school"
), "Aided school", ISNUMBER(SEARCH("Express", $AZ2207)), "Express", ISNUMBER(SEARCH("Luxury-45", $B2207)), "Interstate pre-booked",  TRUE, "Local") )</f>
        <v>Local</v>
      </c>
      <c r="F2207" s="197"/>
      <c r="G2207" s="197"/>
      <c r="H2207" s="331"/>
      <c r="I2207" s="198" t="str" cm="1">
        <f t="array" ref="I2207">IF(
ISNUMBER(FIND("A",H2207)),
H2207 &amp; IF(ISNUMBER(FIND("A",     INDEX(H2208:H$4025,MATCH(FALSE,ISBLANK(H2208:H$4025),0)))),"", INDEX(H2208:H$4025,MATCH(FALSE,ISBLANK(H2208:H$4025),0))  ),I2206
)</f>
        <v>117A117</v>
      </c>
      <c r="J2207" s="198" t="str">
        <f t="array" ref="J2207">INDEX($H$4:$H2207, _xlfn.XMATCH(FALSE,ISBLANK($H$4:$H2207),0,-1))</f>
        <v>117A</v>
      </c>
      <c r="K22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7" s="198" t="str">
        <f>IF(ISBLANK(Master[[#This Row],[Depot override]]), Master[[#This Row],[Depot]], Master[[#This Row],[Depot override]])</f>
        <v>PRV</v>
      </c>
      <c r="M22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7" s="198" t="str">
        <f>VLOOKUP(Master[[#This Row],[Full ETM Route No]],ETMRoutes[[Full ETM Route No]:[Kms]],7,FALSE)</f>
        <v>PNJ</v>
      </c>
      <c r="O2207" s="199" t="str">
        <f>IF(ISBLANK(Master[[#This Row],[Depot override]]), Master[[#This Row],[Depot]], Master[[#This Row],[Depot override]]) &amp; Master[[#This Row],[ETM Route No]]</f>
        <v>PRV11</v>
      </c>
      <c r="P2207" s="200" cm="1">
        <f t="array" ref="P2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207" s="201" t="str" cm="1">
        <f t="array" ref="Q2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7" s="201"/>
      <c r="S2207" s="201"/>
      <c r="T2207" s="201"/>
      <c r="U2207" s="201"/>
      <c r="V2207" s="443" t="str">
        <f>IF(ISBLANK($BL2207),"",IFERROR(VLOOKUP($BL2207,Loc2Code,2,FALSE),VLOOKUP($BL2207,Code2Loc,1,FALSE)))</f>
        <v>PNJ</v>
      </c>
      <c r="W2207" s="202" t="str">
        <f t="shared" si="972"/>
        <v>MPS</v>
      </c>
      <c r="X2207" s="202" t="str">
        <f t="shared" si="973"/>
        <v>HND</v>
      </c>
      <c r="Y2207" s="202" t="str">
        <f t="shared" si="974"/>
        <v/>
      </c>
      <c r="Z2207" s="202" t="str">
        <f t="shared" si="975"/>
        <v/>
      </c>
      <c r="AA2207" s="444" t="str">
        <f>IF( LEN(IF(LEN(BQ2207)=0,BP2207,BQ2207))=0, "", IFERROR(VLOOKUP(IF(LEN(BQ2207)=0,BP2207,BQ2207),Loc2Code,2,FALSE),VLOOKUP(IF(LEN(BQ2207)=0,BP2207,BQ2207),Code2Loc,1,FALSE)))</f>
        <v>VLP</v>
      </c>
      <c r="AB2207" s="203" t="str">
        <f t="shared" si="976"/>
        <v>PANAJI-MAPUSA-HONDA-VALPOI</v>
      </c>
      <c r="AC2207" s="733">
        <v>54</v>
      </c>
      <c r="AD2207" s="734"/>
      <c r="AE2207" s="680"/>
      <c r="AF2207" s="334"/>
      <c r="AG2207" s="332"/>
      <c r="AH2207" s="681"/>
      <c r="AI2207" s="473">
        <f t="shared" si="962"/>
        <v>0.51388888888888895</v>
      </c>
      <c r="AJ2207" s="335" t="str">
        <f t="shared" si="970"/>
        <v/>
      </c>
      <c r="AK2207" s="335"/>
      <c r="AL2207" s="335"/>
      <c r="AM2207" s="335"/>
      <c r="AN2207" s="474">
        <f t="shared" si="963"/>
        <v>0.59722222222222221</v>
      </c>
      <c r="AO2207" s="733"/>
      <c r="AP2207" s="734"/>
      <c r="AQ2207" s="495" t="str">
        <f>IF(LEN(Master[[#This Row],[Spread Hrs.]])=0, "", TIME(TRUNC(Master[[#This Row],[Spread Hrs.]]),60*(Master[[#This Row],[Spread Hrs.]]-TRUNC(Master[[#This Row],[Spread Hrs.]]))/0.6,0))</f>
        <v/>
      </c>
      <c r="AR2207" s="495" t="str">
        <f>IF(LEN(Master[[#This Row],[Wrk Hrs.]])=0, "", TIME(TRUNC(Master[[#This Row],[Wrk Hrs.]]),60*(Master[[#This Row],[Wrk Hrs.]]-TRUNC(Master[[#This Row],[Wrk Hrs.]]))/0.6,0))</f>
        <v/>
      </c>
      <c r="AS2207" s="232" t="str">
        <f>IF($J2207&lt;&gt;$J2208,SUMIFS(Master[Kms],Master[Leg],Master[[#This Row],[Leg]],Master[Depot],Master[[#This Row],[Depot]]),"")</f>
        <v/>
      </c>
      <c r="AT2207" s="473" t="str">
        <f>IF(LEN(Master[[#This Row],[Drv OT2]])=0, "", TIME(TRUNC(Master[[#This Row],[Drv OT2]]),60*(Master[[#This Row],[Drv OT2]]-TRUNC(Master[[#This Row],[Drv OT2]]))/0.6,0))</f>
        <v/>
      </c>
      <c r="AU2207" s="474" t="str">
        <f>IF(LEN(Master[[#This Row],[Cond OT2]])=0, "", TIME(TRUNC(Master[[#This Row],[Cond OT2]]),60*(Master[[#This Row],[Cond OT2]]-TRUNC(Master[[#This Row],[Cond OT2]]))/0.6,0))</f>
        <v/>
      </c>
      <c r="AV2207" s="733"/>
      <c r="AW2207" s="734"/>
      <c r="AX2207" s="332" t="str">
        <f t="shared" si="978"/>
        <v/>
      </c>
      <c r="AY2207" s="332" t="str">
        <f t="shared" si="979"/>
        <v/>
      </c>
      <c r="AZ2207" s="336"/>
      <c r="BA22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B22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C22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D22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E22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F22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G2207" s="513" t="str">
        <f t="shared" si="977"/>
        <v>VALPOI-HONDA-MAPUSA-PANAJI</v>
      </c>
      <c r="BH2207" s="513" t="str">
        <f t="shared" si="957"/>
        <v>PANAJI-MAPUSA-HONDA-VALPOI</v>
      </c>
      <c r="BI2207" s="562">
        <f>IF(ISNUMBER(FIND("A",Master[[#This Row],[Leg]])), DATE(1900, 1, 1), DATE(1900,1,1)+1) + Master[[#This Row],[Dep]]</f>
        <v>1.5138888888888888</v>
      </c>
      <c r="BJ2207" s="200">
        <f>IF(Master[[#This Row],[Arr]]&lt;Master[[#This Row],[Dep]], 1, 0)</f>
        <v>0</v>
      </c>
      <c r="BK2207" s="562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207" s="339" t="str">
        <f t="shared" si="964"/>
        <v>PNJ</v>
      </c>
      <c r="BM2207" s="339" t="str">
        <f t="shared" si="965"/>
        <v/>
      </c>
      <c r="BN2207" s="339" t="str">
        <f t="shared" si="966"/>
        <v>MPS</v>
      </c>
      <c r="BO2207" s="339" t="str">
        <f t="shared" si="967"/>
        <v>HND</v>
      </c>
      <c r="BP2207" s="339" t="str">
        <f t="shared" si="968"/>
        <v>VLP</v>
      </c>
      <c r="BQ2207" s="339" t="str">
        <f t="shared" si="969"/>
        <v/>
      </c>
      <c r="BR2207" s="345" t="s">
        <v>2</v>
      </c>
      <c r="BS2207" s="345" t="s">
        <v>354</v>
      </c>
      <c r="BT2207" s="358" t="s">
        <v>355</v>
      </c>
      <c r="BU2207" s="563">
        <v>12.2</v>
      </c>
      <c r="BV2207" s="520" t="s">
        <v>158</v>
      </c>
      <c r="BW2207" s="563">
        <v>14.2</v>
      </c>
      <c r="BX2207" s="345"/>
      <c r="BY2207" s="345"/>
      <c r="BZ2207" s="518"/>
      <c r="CA2207" s="518"/>
      <c r="CB2207" s="1432" t="b">
        <f>Master[[#This Row],[ETM Kms]]=Master[[#This Row],[Kms]]</f>
        <v>0</v>
      </c>
    </row>
    <row r="2208" spans="1:80">
      <c r="A2208" s="153" t="s">
        <v>286</v>
      </c>
      <c r="B2208" s="153" t="e">
        <f t="array" ref="B2208">VLOOKUP(INDEX($C$4:$C2208,_xlfn.XMATCH(FALSE,ISBLANK($C$4:$C2208),0,-1)), BusTypeLookup,2,FALSE)</f>
        <v>#N/A</v>
      </c>
      <c r="C2208" s="332"/>
      <c r="D2208" s="332"/>
      <c r="E2208" s="196" t="str" cm="1">
        <f t="array" ref="E2208">IF( NOT(ISBLANK(Master[[#This Row],[Trip Type override]])), Master[[#This Row],[Trip Type override]], _xlfn.IFS( NOT(ISNUMBER($AC2208)), "Non-service", ISNUMBER(SEARCH(TripTypeMaster!$A$2, $AZ2208)), TripTypeMaster!$A$2, OR(
ISNUMBER(SEARCH("SCHOOL TRIP", $AZ2208)),ISNUMBER(SEARCH("SCHOL", $AZ2208)),ISNUMBER(SEARCH("SCOL", $AZ2208)),ISNUMBER(SEARCH("SCL", $AZ2208)),ISNUMBER(SEARCH("SCHL", $AZ2208)),VLOOKUP(Master[[#This Row],[From Code]], Code2Loc, 4,FALSE)="Aided school",VLOOKUP(Master[[#This Row],[Destination Code]], Code2Loc, 4,FALSE)="Aided school"
), "Aided school", ISNUMBER(SEARCH("Express", $AZ2208)), "Express", ISNUMBER(SEARCH("Luxury-45", $B2208)), "Interstate pre-booked",  TRUE, "Local") )</f>
        <v>Local</v>
      </c>
      <c r="F2208" s="197"/>
      <c r="G2208" s="197"/>
      <c r="H2208" s="331"/>
      <c r="I2208" s="198" t="str" cm="1">
        <f t="array" ref="I2208">IF(
ISNUMBER(FIND("A",H2208)),
H2208 &amp; IF(ISNUMBER(FIND("A",     INDEX(H2209:H$4025,MATCH(FALSE,ISBLANK(H2209:H$4025),0)))),"", INDEX(H2209:H$4025,MATCH(FALSE,ISBLANK(H2209:H$4025),0))  ),I2207
)</f>
        <v>117A117</v>
      </c>
      <c r="J2208" s="198" t="str">
        <f t="array" ref="J2208">INDEX($H$4:$H2208, _xlfn.XMATCH(FALSE,ISBLANK($H$4:$H2208),0,-1))</f>
        <v>117A</v>
      </c>
      <c r="K22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8" s="198" t="str">
        <f>IF(ISBLANK(Master[[#This Row],[Depot override]]), Master[[#This Row],[Depot]], Master[[#This Row],[Depot override]])</f>
        <v>PRV</v>
      </c>
      <c r="M22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8" s="198" t="str">
        <f>VLOOKUP(Master[[#This Row],[Full ETM Route No]],ETMRoutes[[Full ETM Route No]:[Kms]],7,FALSE)</f>
        <v>PNJ</v>
      </c>
      <c r="O2208" s="199" t="str">
        <f>IF(ISBLANK(Master[[#This Row],[Depot override]]), Master[[#This Row],[Depot]], Master[[#This Row],[Depot override]]) &amp; Master[[#This Row],[ETM Route No]]</f>
        <v>PRV11</v>
      </c>
      <c r="P2208" s="200" cm="1">
        <f t="array" ref="P2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208" s="201" t="str" cm="1">
        <f t="array" ref="Q2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8" s="201"/>
      <c r="S2208" s="201"/>
      <c r="T2208" s="201"/>
      <c r="U2208" s="201"/>
      <c r="V2208" s="443" t="str">
        <f>IF(ISBLANK($BL2208),"",IFERROR(VLOOKUP($BL2208,Loc2Code,2,FALSE),VLOOKUP($BL2208,Code2Loc,1,FALSE)))</f>
        <v>VLP</v>
      </c>
      <c r="W2208" s="202" t="str">
        <f t="shared" si="972"/>
        <v>HND</v>
      </c>
      <c r="X2208" s="202" t="str">
        <f t="shared" si="973"/>
        <v>MPS</v>
      </c>
      <c r="Y2208" s="202" t="str">
        <f t="shared" si="974"/>
        <v/>
      </c>
      <c r="Z2208" s="202" t="str">
        <f t="shared" si="975"/>
        <v/>
      </c>
      <c r="AA2208" s="444" t="str">
        <f>IF( LEN(IF(LEN(BQ2208)=0,BP2208,BQ2208))=0, "", IFERROR(VLOOKUP(IF(LEN(BQ2208)=0,BP2208,BQ2208),Loc2Code,2,FALSE),VLOOKUP(IF(LEN(BQ2208)=0,BP2208,BQ2208),Code2Loc,1,FALSE)))</f>
        <v>PNJ</v>
      </c>
      <c r="AB2208" s="203" t="str">
        <f t="shared" si="976"/>
        <v>VALPOI-HONDA-MAPUSA-PANAJI</v>
      </c>
      <c r="AC2208" s="733">
        <v>54</v>
      </c>
      <c r="AD2208" s="734"/>
      <c r="AE2208" s="680"/>
      <c r="AF2208" s="334"/>
      <c r="AG2208" s="332"/>
      <c r="AH2208" s="681"/>
      <c r="AI2208" s="473">
        <f t="shared" si="962"/>
        <v>0.625</v>
      </c>
      <c r="AJ2208" s="335" t="str">
        <f t="shared" si="970"/>
        <v/>
      </c>
      <c r="AK2208" s="335"/>
      <c r="AL2208" s="335"/>
      <c r="AM2208" s="335"/>
      <c r="AN2208" s="474">
        <f t="shared" si="963"/>
        <v>0.70833333333333337</v>
      </c>
      <c r="AO2208" s="733"/>
      <c r="AP2208" s="734"/>
      <c r="AQ2208" s="495" t="str">
        <f>IF(LEN(Master[[#This Row],[Spread Hrs.]])=0, "", TIME(TRUNC(Master[[#This Row],[Spread Hrs.]]),60*(Master[[#This Row],[Spread Hrs.]]-TRUNC(Master[[#This Row],[Spread Hrs.]]))/0.6,0))</f>
        <v/>
      </c>
      <c r="AR2208" s="495" t="str">
        <f>IF(LEN(Master[[#This Row],[Wrk Hrs.]])=0, "", TIME(TRUNC(Master[[#This Row],[Wrk Hrs.]]),60*(Master[[#This Row],[Wrk Hrs.]]-TRUNC(Master[[#This Row],[Wrk Hrs.]]))/0.6,0))</f>
        <v/>
      </c>
      <c r="AS2208" s="232" t="str">
        <f>IF($J2208&lt;&gt;$J2209,SUMIFS(Master[Kms],Master[Leg],Master[[#This Row],[Leg]],Master[Depot],Master[[#This Row],[Depot]]),"")</f>
        <v/>
      </c>
      <c r="AT2208" s="473" t="str">
        <f>IF(LEN(Master[[#This Row],[Drv OT2]])=0, "", TIME(TRUNC(Master[[#This Row],[Drv OT2]]),60*(Master[[#This Row],[Drv OT2]]-TRUNC(Master[[#This Row],[Drv OT2]]))/0.6,0))</f>
        <v/>
      </c>
      <c r="AU2208" s="474" t="str">
        <f>IF(LEN(Master[[#This Row],[Cond OT2]])=0, "", TIME(TRUNC(Master[[#This Row],[Cond OT2]]),60*(Master[[#This Row],[Cond OT2]]-TRUNC(Master[[#This Row],[Cond OT2]]))/0.6,0))</f>
        <v/>
      </c>
      <c r="AV2208" s="733"/>
      <c r="AW2208" s="734"/>
      <c r="AX2208" s="332" t="str">
        <f t="shared" si="978"/>
        <v/>
      </c>
      <c r="AY2208" s="332" t="str">
        <f t="shared" si="979"/>
        <v/>
      </c>
      <c r="AZ2208" s="336"/>
      <c r="BA22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HND-*VLP*</v>
      </c>
      <c r="BB22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HND-*MPS-*PNJ*</v>
      </c>
      <c r="BC22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HND-*VLP</v>
      </c>
      <c r="BD22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HND-*MPS-*PNJ</v>
      </c>
      <c r="BE22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ND-*VLP</v>
      </c>
      <c r="BF22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ND-*MPS-*PNJ</v>
      </c>
      <c r="BG2208" s="513" t="str">
        <f t="shared" si="977"/>
        <v>PANAJI-MAPUSA-HONDA-VALPOI</v>
      </c>
      <c r="BH2208" s="513" t="str">
        <f t="shared" si="957"/>
        <v>PANAJI-MAPUSA-HONDA-VALPOI</v>
      </c>
      <c r="BI2208" s="562">
        <f>IF(ISNUMBER(FIND("A",Master[[#This Row],[Leg]])), DATE(1900, 1, 1), DATE(1900,1,1)+1) + Master[[#This Row],[Dep]]</f>
        <v>1.625</v>
      </c>
      <c r="BJ2208" s="200">
        <f>IF(Master[[#This Row],[Arr]]&lt;Master[[#This Row],[Dep]], 1, 0)</f>
        <v>0</v>
      </c>
      <c r="BK2208" s="56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08" s="339" t="str">
        <f t="shared" si="964"/>
        <v>VLP</v>
      </c>
      <c r="BM2208" s="339" t="str">
        <f t="shared" si="965"/>
        <v/>
      </c>
      <c r="BN2208" s="339" t="str">
        <f t="shared" si="966"/>
        <v>HND</v>
      </c>
      <c r="BO2208" s="339" t="str">
        <f t="shared" si="967"/>
        <v>MPS</v>
      </c>
      <c r="BP2208" s="339" t="str">
        <f t="shared" si="968"/>
        <v>PNJ</v>
      </c>
      <c r="BQ2208" s="339" t="str">
        <f t="shared" si="969"/>
        <v/>
      </c>
      <c r="BR2208" s="345" t="s">
        <v>355</v>
      </c>
      <c r="BS2208" s="339" t="s">
        <v>356</v>
      </c>
      <c r="BT2208" s="358" t="s">
        <v>2</v>
      </c>
      <c r="BU2208" s="563">
        <v>15</v>
      </c>
      <c r="BV2208" s="520" t="s">
        <v>158</v>
      </c>
      <c r="BW2208" s="563">
        <v>17</v>
      </c>
      <c r="BX2208" s="345"/>
      <c r="BY2208" s="345"/>
      <c r="BZ2208" s="518"/>
      <c r="CA2208" s="518"/>
      <c r="CB2208" s="1432" t="b">
        <f>Master[[#This Row],[ETM Kms]]=Master[[#This Row],[Kms]]</f>
        <v>0</v>
      </c>
    </row>
    <row r="2209" spans="1:80">
      <c r="A2209" s="153" t="s">
        <v>286</v>
      </c>
      <c r="B2209" s="153" t="e">
        <f t="array" ref="B2209">VLOOKUP(INDEX($C$4:$C2209,_xlfn.XMATCH(FALSE,ISBLANK($C$4:$C2209),0,-1)), BusTypeLookup,2,FALSE)</f>
        <v>#N/A</v>
      </c>
      <c r="C2209" s="332"/>
      <c r="D2209" s="332"/>
      <c r="E2209" s="196" t="str" cm="1">
        <f t="array" ref="E2209">IF( NOT(ISBLANK(Master[[#This Row],[Trip Type override]])), Master[[#This Row],[Trip Type override]], _xlfn.IFS( NOT(ISNUMBER($AC2209)), "Non-service", ISNUMBER(SEARCH(TripTypeMaster!$A$2, $AZ2209)), TripTypeMaster!$A$2, OR(
ISNUMBER(SEARCH("SCHOOL TRIP", $AZ2209)),ISNUMBER(SEARCH("SCHOL", $AZ2209)),ISNUMBER(SEARCH("SCOL", $AZ2209)),ISNUMBER(SEARCH("SCL", $AZ2209)),ISNUMBER(SEARCH("SCHL", $AZ2209)),VLOOKUP(Master[[#This Row],[From Code]], Code2Loc, 4,FALSE)="Aided school",VLOOKUP(Master[[#This Row],[Destination Code]], Code2Loc, 4,FALSE)="Aided school"
), "Aided school", ISNUMBER(SEARCH("Express", $AZ2209)), "Express", ISNUMBER(SEARCH("Luxury-45", $B2209)), "Interstate pre-booked",  TRUE, "Local") )</f>
        <v>Local</v>
      </c>
      <c r="F2209" s="197"/>
      <c r="G2209" s="197"/>
      <c r="H2209" s="331"/>
      <c r="I2209" s="198" t="str" cm="1">
        <f t="array" ref="I2209">IF(
ISNUMBER(FIND("A",H2209)),
H2209 &amp; IF(ISNUMBER(FIND("A",     INDEX(H2210:H$4025,MATCH(FALSE,ISBLANK(H2210:H$4025),0)))),"", INDEX(H2210:H$4025,MATCH(FALSE,ISBLANK(H2210:H$4025),0))  ),I2208
)</f>
        <v>117A117</v>
      </c>
      <c r="J2209" s="198" t="str">
        <f t="array" ref="J2209">INDEX($H$4:$H2209, _xlfn.XMATCH(FALSE,ISBLANK($H$4:$H2209),0,-1))</f>
        <v>117A</v>
      </c>
      <c r="K22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9" s="198" t="str">
        <f>IF(ISBLANK(Master[[#This Row],[Depot override]]), Master[[#This Row],[Depot]], Master[[#This Row],[Depot override]])</f>
        <v>PRV</v>
      </c>
      <c r="M22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9" s="198" t="str">
        <f>VLOOKUP(Master[[#This Row],[Full ETM Route No]],ETMRoutes[[Full ETM Route No]:[Kms]],7,FALSE)</f>
        <v>PNJ</v>
      </c>
      <c r="O2209" s="199" t="str">
        <f>IF(ISBLANK(Master[[#This Row],[Depot override]]), Master[[#This Row],[Depot]], Master[[#This Row],[Depot override]]) &amp; Master[[#This Row],[ETM Route No]]</f>
        <v>PRV23</v>
      </c>
      <c r="P2209" s="200" cm="1">
        <f t="array" ref="P2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209" s="201" t="str" cm="1">
        <f t="array" ref="Q2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9" s="201"/>
      <c r="S2209" s="201"/>
      <c r="T2209" s="201"/>
      <c r="U2209" s="201"/>
      <c r="V2209" s="443" t="str">
        <f>IF(ISBLANK($BL2209),"",IFERROR(VLOOKUP($BL2209,Loc2Code,2,FALSE),VLOOKUP($BL2209,Code2Loc,1,FALSE)))</f>
        <v>PNJ</v>
      </c>
      <c r="W2209" s="202" t="str">
        <f t="shared" si="972"/>
        <v>MPS</v>
      </c>
      <c r="X2209" s="202" t="str">
        <f t="shared" si="973"/>
        <v>VLP</v>
      </c>
      <c r="Y2209" s="202" t="str">
        <f t="shared" si="974"/>
        <v/>
      </c>
      <c r="Z2209" s="202" t="str">
        <f t="shared" si="975"/>
        <v/>
      </c>
      <c r="AA2209" s="444" t="s">
        <v>4589</v>
      </c>
      <c r="AB2209" s="203" t="str">
        <f t="shared" si="976"/>
        <v>PANAJI-MAPUSA-VALPOI-VELGUEM</v>
      </c>
      <c r="AC2209" s="733">
        <v>62</v>
      </c>
      <c r="AD2209" s="734"/>
      <c r="AE2209" s="680"/>
      <c r="AF2209" s="334"/>
      <c r="AG2209" s="332"/>
      <c r="AH2209" s="681"/>
      <c r="AI2209" s="473">
        <f t="shared" si="962"/>
        <v>0.72222222222222221</v>
      </c>
      <c r="AJ2209" s="335">
        <f t="shared" si="970"/>
        <v>0.83333333333333337</v>
      </c>
      <c r="AK2209" s="335"/>
      <c r="AL2209" s="335"/>
      <c r="AM2209" s="335"/>
      <c r="AN2209" s="474">
        <f t="shared" si="963"/>
        <v>0.84722222222222221</v>
      </c>
      <c r="AO2209" s="733">
        <v>1</v>
      </c>
      <c r="AP2209" s="735">
        <v>1</v>
      </c>
      <c r="AQ2209" s="495">
        <f>IF(LEN(Master[[#This Row],[Spread Hrs.]])=0, "", TIME(TRUNC(Master[[#This Row],[Spread Hrs.]]),60*(Master[[#This Row],[Spread Hrs.]]-TRUNC(Master[[#This Row],[Spread Hrs.]]))/0.6,0))</f>
        <v>0.375</v>
      </c>
      <c r="AR2209" s="495">
        <f>IF(LEN(Master[[#This Row],[Wrk Hrs.]])=0, "", TIME(TRUNC(Master[[#This Row],[Wrk Hrs.]]),60*(Master[[#This Row],[Wrk Hrs.]]-TRUNC(Master[[#This Row],[Wrk Hrs.]]))/0.6,0))</f>
        <v>0.31944444444444448</v>
      </c>
      <c r="AS2209" s="232">
        <f>IF($J2209&lt;&gt;$J2210,SUMIFS(Master[Kms],Master[Leg],Master[[#This Row],[Leg]],Master[Depot],Master[[#This Row],[Depot]]),"")</f>
        <v>170</v>
      </c>
      <c r="AT2209" s="473">
        <f>IF(LEN(Master[[#This Row],[Drv OT2]])=0, "", TIME(TRUNC(Master[[#This Row],[Drv OT2]]),60*(Master[[#This Row],[Drv OT2]]-TRUNC(Master[[#This Row],[Drv OT2]]))/0.6,0))</f>
        <v>0</v>
      </c>
      <c r="AU2209" s="474">
        <f>IF(LEN(Master[[#This Row],[Cond OT2]])=0, "", TIME(TRUNC(Master[[#This Row],[Cond OT2]]),60*(Master[[#This Row],[Cond OT2]]-TRUNC(Master[[#This Row],[Cond OT2]]))/0.6,0))</f>
        <v>0</v>
      </c>
      <c r="AV2209" s="733">
        <v>0</v>
      </c>
      <c r="AW2209" s="734">
        <v>0</v>
      </c>
      <c r="AX2209" s="332" t="str">
        <f t="shared" si="978"/>
        <v/>
      </c>
      <c r="AY2209" s="332" t="str">
        <f t="shared" si="979"/>
        <v>VELGUE</v>
      </c>
      <c r="AZ2209" s="235" t="s">
        <v>2012</v>
      </c>
      <c r="BA22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:*:*ULG-*VLP-*MPS-*PNJ*</v>
      </c>
      <c r="BB22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:*:*PNJ-*MPS-*VLP-*ULG*</v>
      </c>
      <c r="BC22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ULG-*VLP-*MPS-*PNJ</v>
      </c>
      <c r="BD22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PNJ-*MPS-*VLP-*ULG</v>
      </c>
      <c r="BE22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LG-*VLP-*MPS-*PNJ</v>
      </c>
      <c r="BF22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LG</v>
      </c>
      <c r="BG2209" s="513" t="str">
        <f t="shared" si="977"/>
        <v>VELGUEM-VALPOI-MAPUSA-PANAJI</v>
      </c>
      <c r="BH2209" s="513" t="str">
        <f t="shared" si="957"/>
        <v>PANAJI-MAPUSA-VALPOI-VELGUEM</v>
      </c>
      <c r="BI2209" s="562">
        <f>IF(ISNUMBER(FIND("A",Master[[#This Row],[Leg]])), DATE(1900, 1, 1), DATE(1900,1,1)+1) + Master[[#This Row],[Dep]]</f>
        <v>1.7222222222222223</v>
      </c>
      <c r="BJ2209" s="200">
        <f>IF(Master[[#This Row],[Arr]]&lt;Master[[#This Row],[Dep]], 1, 0)</f>
        <v>0</v>
      </c>
      <c r="BK2209" s="562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209" s="339" t="str">
        <f t="shared" si="964"/>
        <v>PNJ</v>
      </c>
      <c r="BM2209" s="339" t="str">
        <f t="shared" si="965"/>
        <v>MPS</v>
      </c>
      <c r="BN2209" s="339" t="str">
        <f t="shared" si="966"/>
        <v>VLP</v>
      </c>
      <c r="BO2209" s="339" t="str">
        <f t="shared" si="967"/>
        <v/>
      </c>
      <c r="BP2209" s="339" t="str">
        <f t="shared" si="968"/>
        <v>VLG</v>
      </c>
      <c r="BQ2209" s="339" t="str">
        <f t="shared" si="969"/>
        <v/>
      </c>
      <c r="BR2209" s="418" t="s">
        <v>662</v>
      </c>
      <c r="BS2209" s="418" t="s">
        <v>355</v>
      </c>
      <c r="BT2209" s="623" t="s">
        <v>357</v>
      </c>
      <c r="BU2209" s="563">
        <v>17.2</v>
      </c>
      <c r="BV2209" s="563">
        <v>20</v>
      </c>
      <c r="BW2209" s="563">
        <v>20.2</v>
      </c>
      <c r="BX2209" s="566" t="s">
        <v>170</v>
      </c>
      <c r="BY2209" s="566" t="s">
        <v>258</v>
      </c>
      <c r="BZ2209" s="518">
        <v>0</v>
      </c>
      <c r="CA2209" s="518">
        <v>0</v>
      </c>
      <c r="CB2209" s="1432" t="b">
        <f>Master[[#This Row],[ETM Kms]]=Master[[#This Row],[Kms]]</f>
        <v>0</v>
      </c>
    </row>
    <row r="2210" spans="1:80">
      <c r="A2210" s="153" t="s">
        <v>286</v>
      </c>
      <c r="B2210" s="153" t="e">
        <f t="array" ref="B2210">VLOOKUP(INDEX($C$4:$C2210,_xlfn.XMATCH(FALSE,ISBLANK($C$4:$C2210),0,-1)), BusTypeLookup,2,FALSE)</f>
        <v>#N/A</v>
      </c>
      <c r="C2210" s="332"/>
      <c r="D2210" s="332"/>
      <c r="E2210" s="196" t="str" cm="1">
        <f t="array" ref="E2210">IF( NOT(ISBLANK(Master[[#This Row],[Trip Type override]])), Master[[#This Row],[Trip Type override]], _xlfn.IFS( NOT(ISNUMBER($AC2210)), "Non-service", ISNUMBER(SEARCH(TripTypeMaster!$A$2, $AZ2210)), TripTypeMaster!$A$2, OR(
ISNUMBER(SEARCH("SCHOOL TRIP", $AZ2210)),ISNUMBER(SEARCH("SCHOL", $AZ2210)),ISNUMBER(SEARCH("SCOL", $AZ2210)),ISNUMBER(SEARCH("SCL", $AZ2210)),ISNUMBER(SEARCH("SCHL", $AZ2210)),VLOOKUP(Master[[#This Row],[From Code]], Code2Loc, 4,FALSE)="Aided school",VLOOKUP(Master[[#This Row],[Destination Code]], Code2Loc, 4,FALSE)="Aided school"
), "Aided school", ISNUMBER(SEARCH("Express", $AZ2210)), "Express", ISNUMBER(SEARCH("Luxury-45", $B2210)), "Interstate pre-booked",  TRUE, "Local") )</f>
        <v>Local</v>
      </c>
      <c r="F2210" s="197"/>
      <c r="G2210" s="197"/>
      <c r="H2210" s="331">
        <v>117</v>
      </c>
      <c r="I2210" s="198" t="str" cm="1">
        <f t="array" ref="I2210">IF(
ISNUMBER(FIND("A",H2210)),
H2210 &amp; IF(ISNUMBER(FIND("A",     INDEX(H2211:H$4025,MATCH(FALSE,ISBLANK(H2211:H$4025),0)))),"", INDEX(H2211:H$4025,MATCH(FALSE,ISBLANK(H2211:H$4025),0))  ),I2209
)</f>
        <v>117A117</v>
      </c>
      <c r="J2210" s="198">
        <f t="array" ref="J2210">INDEX($H$4:$H2210, _xlfn.XMATCH(FALSE,ISBLANK($H$4:$H2210),0,-1))</f>
        <v>117</v>
      </c>
      <c r="K22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0" s="198" t="str">
        <f>IF(ISBLANK(Master[[#This Row],[Depot override]]), Master[[#This Row],[Depot]], Master[[#This Row],[Depot override]])</f>
        <v>PRV</v>
      </c>
      <c r="M22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0" s="198" t="str">
        <f>VLOOKUP(Master[[#This Row],[Full ETM Route No]],ETMRoutes[[Full ETM Route No]:[Kms]],7,FALSE)</f>
        <v>VLP</v>
      </c>
      <c r="O2210" s="199" t="str">
        <f>IF(ISBLANK(Master[[#This Row],[Depot override]]), Master[[#This Row],[Depot]], Master[[#This Row],[Depot override]]) &amp; Master[[#This Row],[ETM Route No]]</f>
        <v>PRV38</v>
      </c>
      <c r="P2210" s="200" cm="1">
        <f t="array" ref="P2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2210" s="201" t="str" cm="1">
        <f t="array" ref="Q2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10" s="201"/>
      <c r="S2210" s="201"/>
      <c r="T2210" s="201"/>
      <c r="U2210" s="201"/>
      <c r="V2210" s="443" t="s">
        <v>4589</v>
      </c>
      <c r="X2210" s="202" t="str">
        <f t="shared" si="973"/>
        <v/>
      </c>
      <c r="Y2210" s="202" t="str">
        <f t="shared" si="974"/>
        <v/>
      </c>
      <c r="Z2210" s="202" t="str">
        <f t="shared" si="975"/>
        <v/>
      </c>
      <c r="AA2210" s="444" t="str">
        <f>IF( LEN(IF(LEN(BQ2210)=0,BP2210,BQ2210))=0, "", IFERROR(VLOOKUP(IF(LEN(BQ2210)=0,BP2210,BQ2210),Loc2Code,2,FALSE),VLOOKUP(IF(LEN(BQ2210)=0,BP2210,BQ2210),Code2Loc,1,FALSE)))</f>
        <v>VLP</v>
      </c>
      <c r="AB2210" s="203" t="str">
        <f t="shared" si="976"/>
        <v>VELGUEM-VALPOI</v>
      </c>
      <c r="AC2210" s="733">
        <v>8</v>
      </c>
      <c r="AD2210" s="734"/>
      <c r="AE2210" s="680"/>
      <c r="AF2210" s="334"/>
      <c r="AG2210" s="332"/>
      <c r="AH2210" s="681"/>
      <c r="AI2210" s="473">
        <f t="shared" si="962"/>
        <v>0.28125</v>
      </c>
      <c r="AJ2210" s="335" t="str">
        <f t="shared" si="970"/>
        <v/>
      </c>
      <c r="AK2210" s="335"/>
      <c r="AL2210" s="335"/>
      <c r="AM2210" s="335"/>
      <c r="AN2210" s="474">
        <f t="shared" si="963"/>
        <v>0.2951388888888889</v>
      </c>
      <c r="AO2210" s="733"/>
      <c r="AP2210" s="734"/>
      <c r="AQ2210" s="495" t="str">
        <f>IF(LEN(Master[[#This Row],[Spread Hrs.]])=0, "", TIME(TRUNC(Master[[#This Row],[Spread Hrs.]]),60*(Master[[#This Row],[Spread Hrs.]]-TRUNC(Master[[#This Row],[Spread Hrs.]]))/0.6,0))</f>
        <v/>
      </c>
      <c r="AR2210" s="495" t="str">
        <f>IF(LEN(Master[[#This Row],[Wrk Hrs.]])=0, "", TIME(TRUNC(Master[[#This Row],[Wrk Hrs.]]),60*(Master[[#This Row],[Wrk Hrs.]]-TRUNC(Master[[#This Row],[Wrk Hrs.]]))/0.6,0))</f>
        <v/>
      </c>
      <c r="AS2210" s="232" t="str">
        <f>IF($J2210&lt;&gt;$J2211,SUMIFS(Master[Kms],Master[Leg],Master[[#This Row],[Leg]],Master[Depot],Master[[#This Row],[Depot]]),"")</f>
        <v/>
      </c>
      <c r="AT2210" s="473" t="str">
        <f>IF(LEN(Master[[#This Row],[Drv OT2]])=0, "", TIME(TRUNC(Master[[#This Row],[Drv OT2]]),60*(Master[[#This Row],[Drv OT2]]-TRUNC(Master[[#This Row],[Drv OT2]]))/0.6,0))</f>
        <v/>
      </c>
      <c r="AU2210" s="474" t="str">
        <f>IF(LEN(Master[[#This Row],[Cond OT2]])=0, "", TIME(TRUNC(Master[[#This Row],[Cond OT2]]),60*(Master[[#This Row],[Cond OT2]]-TRUNC(Master[[#This Row],[Cond OT2]]))/0.6,0))</f>
        <v/>
      </c>
      <c r="AV2210" s="733"/>
      <c r="AW2210" s="734"/>
      <c r="AX2210" s="332" t="str">
        <f t="shared" si="978"/>
        <v/>
      </c>
      <c r="AY2210" s="332" t="str">
        <f t="shared" si="979"/>
        <v/>
      </c>
      <c r="AZ2210" s="336"/>
      <c r="BA22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8:*:*VLP-*ULG*</v>
      </c>
      <c r="BB22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8:*:*ULG-*VLP*</v>
      </c>
      <c r="BC22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ULG</v>
      </c>
      <c r="BD22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ULG-*VLP</v>
      </c>
      <c r="BE22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LG</v>
      </c>
      <c r="BF22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LG-*VLP</v>
      </c>
      <c r="BG2210" s="513" t="str">
        <f t="shared" si="977"/>
        <v>VALPOI-VELGUEM</v>
      </c>
      <c r="BH2210" s="513" t="str">
        <f t="shared" si="957"/>
        <v>VALPOI-VELGUEM</v>
      </c>
      <c r="BI2210" s="562">
        <f>IF(ISNUMBER(FIND("A",Master[[#This Row],[Leg]])), DATE(1900, 1, 1), DATE(1900,1,1)+1) + Master[[#This Row],[Dep]]</f>
        <v>2.28125</v>
      </c>
      <c r="BJ2210" s="200">
        <f>IF(Master[[#This Row],[Arr]]&lt;Master[[#This Row],[Dep]], 1, 0)</f>
        <v>0</v>
      </c>
      <c r="BK2210" s="562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2210" s="339" t="str">
        <f t="shared" si="964"/>
        <v>VLG</v>
      </c>
      <c r="BM2210" s="339" t="str">
        <f t="shared" si="965"/>
        <v/>
      </c>
      <c r="BN2210" s="339" t="str">
        <f t="shared" si="966"/>
        <v>VLG</v>
      </c>
      <c r="BO2210" s="339" t="str">
        <f t="shared" si="967"/>
        <v/>
      </c>
      <c r="BP2210" s="339" t="str">
        <f t="shared" si="968"/>
        <v>VLP</v>
      </c>
      <c r="BQ2210" s="339" t="str">
        <f t="shared" si="969"/>
        <v/>
      </c>
      <c r="BR2210" s="345" t="s">
        <v>357</v>
      </c>
      <c r="BS2210" s="623" t="s">
        <v>357</v>
      </c>
      <c r="BT2210" s="358" t="s">
        <v>355</v>
      </c>
      <c r="BU2210" s="566" t="s">
        <v>266</v>
      </c>
      <c r="BV2210" s="520" t="s">
        <v>158</v>
      </c>
      <c r="BW2210" s="566" t="s">
        <v>353</v>
      </c>
      <c r="BX2210" s="345"/>
      <c r="BY2210" s="345"/>
      <c r="BZ2210" s="518"/>
      <c r="CA2210" s="518"/>
      <c r="CB2210" s="1432" t="b">
        <f>Master[[#This Row],[ETM Kms]]=Master[[#This Row],[Kms]]</f>
        <v>0</v>
      </c>
    </row>
    <row r="2211" spans="1:80" ht="26.5">
      <c r="A2211" s="153" t="s">
        <v>286</v>
      </c>
      <c r="B2211" s="153" t="e">
        <f t="array" ref="B2211">VLOOKUP(INDEX($C$4:$C2211,_xlfn.XMATCH(FALSE,ISBLANK($C$4:$C2211),0,-1)), BusTypeLookup,2,FALSE)</f>
        <v>#N/A</v>
      </c>
      <c r="C2211" s="332"/>
      <c r="D2211" s="332"/>
      <c r="E2211" s="196" t="str" cm="1">
        <f t="array" ref="E2211">IF( NOT(ISBLANK(Master[[#This Row],[Trip Type override]])), Master[[#This Row],[Trip Type override]], _xlfn.IFS( NOT(ISNUMBER($AC2211)), "Non-service", ISNUMBER(SEARCH(TripTypeMaster!$A$2, $AZ2211)), TripTypeMaster!$A$2, OR(
ISNUMBER(SEARCH("SCHOOL TRIP", $AZ2211)),ISNUMBER(SEARCH("SCHOL", $AZ2211)),ISNUMBER(SEARCH("SCOL", $AZ2211)),ISNUMBER(SEARCH("SCL", $AZ2211)),ISNUMBER(SEARCH("SCHL", $AZ2211)),VLOOKUP(Master[[#This Row],[From Code]], Code2Loc, 4,FALSE)="Aided school",VLOOKUP(Master[[#This Row],[Destination Code]], Code2Loc, 4,FALSE)="Aided school"
), "Aided school", ISNUMBER(SEARCH("Express", $AZ2211)), "Express", ISNUMBER(SEARCH("Luxury-45", $B2211)), "Interstate pre-booked",  TRUE, "Local") )</f>
        <v>Local</v>
      </c>
      <c r="F2211" s="197"/>
      <c r="G2211" s="197"/>
      <c r="H2211" s="331"/>
      <c r="I2211" s="198" t="str" cm="1">
        <f t="array" ref="I2211">IF(
ISNUMBER(FIND("A",H2211)),
H2211 &amp; IF(ISNUMBER(FIND("A",     INDEX(H2212:H$4025,MATCH(FALSE,ISBLANK(H2212:H$4025),0)))),"", INDEX(H2212:H$4025,MATCH(FALSE,ISBLANK(H2212:H$4025),0))  ),I2210
)</f>
        <v>117A117</v>
      </c>
      <c r="J2211" s="198">
        <f t="array" ref="J2211">INDEX($H$4:$H2211, _xlfn.XMATCH(FALSE,ISBLANK($H$4:$H2211),0,-1))</f>
        <v>117</v>
      </c>
      <c r="K22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1" s="198" t="str">
        <f>IF(ISBLANK(Master[[#This Row],[Depot override]]), Master[[#This Row],[Depot]], Master[[#This Row],[Depot override]])</f>
        <v>PRV</v>
      </c>
      <c r="M22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1" s="198" t="str">
        <f>VLOOKUP(Master[[#This Row],[Full ETM Route No]],ETMRoutes[[Full ETM Route No]:[Kms]],7,FALSE)</f>
        <v>VLP</v>
      </c>
      <c r="O2211" s="199" t="str">
        <f>IF(ISBLANK(Master[[#This Row],[Depot override]]), Master[[#This Row],[Depot]], Master[[#This Row],[Depot override]]) &amp; Master[[#This Row],[ETM Route No]]</f>
        <v>PRV37</v>
      </c>
      <c r="P2211" s="200" cm="1">
        <f t="array" ref="P2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211" s="201" t="str" cm="1">
        <f t="array" ref="Q2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1" s="201"/>
      <c r="S2211" s="201"/>
      <c r="T2211" s="201"/>
      <c r="U2211" s="201"/>
      <c r="V2211" s="443" t="str">
        <f>IF(ISBLANK($BL2211),"",IFERROR(VLOOKUP($BL2211,Loc2Code,2,FALSE),VLOOKUP($BL2211,Code2Loc,1,FALSE)))</f>
        <v>VLP</v>
      </c>
      <c r="W2211" s="202" t="str">
        <f t="shared" ref="W2211:W2216" si="980">IF( AND(LEN(BM2211)=0, LEN(BN2211)=0), "", IFERROR(VLOOKUP(IF(LEN($BM2211)=0,$BN2211,$BM2211),Loc2Code,2,FALSE),VLOOKUP(IF(LEN($BM2211)=0,$BN2211,$BM2211),Code2Loc,1,FALSE)))</f>
        <v>ULG</v>
      </c>
      <c r="X2211" s="202" t="str">
        <f t="shared" si="973"/>
        <v/>
      </c>
      <c r="Y2211" s="202" t="str">
        <f t="shared" si="974"/>
        <v/>
      </c>
      <c r="Z2211" s="202" t="str">
        <f t="shared" si="975"/>
        <v/>
      </c>
      <c r="AA2211" s="444" t="str">
        <f>IF( LEN(IF(LEN(BQ2211)=0,BP2211,BQ2211))=0, "", IFERROR(VLOOKUP(IF(LEN(BQ2211)=0,BP2211,BQ2211),Loc2Code,2,FALSE),VLOOKUP(IF(LEN(BQ2211)=0,BP2211,BQ2211),Code2Loc,1,FALSE)))</f>
        <v>KZL</v>
      </c>
      <c r="AB2211" s="203" t="str">
        <f t="shared" si="976"/>
        <v>VALPOI-VELGUEM-KARANZOL</v>
      </c>
      <c r="AC2211" s="733">
        <v>18</v>
      </c>
      <c r="AD2211" s="734"/>
      <c r="AE2211" s="680"/>
      <c r="AF2211" s="334"/>
      <c r="AG2211" s="332"/>
      <c r="AH2211" s="681"/>
      <c r="AI2211" s="491">
        <f t="shared" si="962"/>
        <v>0.30555555555555552</v>
      </c>
      <c r="AJ2211" s="416" t="str">
        <f t="shared" si="970"/>
        <v/>
      </c>
      <c r="AK2211" s="416"/>
      <c r="AL2211" s="416"/>
      <c r="AM2211" s="416"/>
      <c r="AN2211" s="492">
        <f t="shared" si="963"/>
        <v>0.3298611111111111</v>
      </c>
      <c r="AO2211" s="733"/>
      <c r="AP2211" s="734"/>
      <c r="AQ2211" s="495" t="str">
        <f>IF(LEN(Master[[#This Row],[Spread Hrs.]])=0, "", TIME(TRUNC(Master[[#This Row],[Spread Hrs.]]),60*(Master[[#This Row],[Spread Hrs.]]-TRUNC(Master[[#This Row],[Spread Hrs.]]))/0.6,0))</f>
        <v/>
      </c>
      <c r="AR2211" s="495" t="str">
        <f>IF(LEN(Master[[#This Row],[Wrk Hrs.]])=0, "", TIME(TRUNC(Master[[#This Row],[Wrk Hrs.]]),60*(Master[[#This Row],[Wrk Hrs.]]-TRUNC(Master[[#This Row],[Wrk Hrs.]]))/0.6,0))</f>
        <v/>
      </c>
      <c r="AS2211" s="232" t="str">
        <f>IF($J2211&lt;&gt;$J2212,SUMIFS(Master[Kms],Master[Leg],Master[[#This Row],[Leg]],Master[Depot],Master[[#This Row],[Depot]]),"")</f>
        <v/>
      </c>
      <c r="AT2211" s="473" t="str">
        <f>IF(LEN(Master[[#This Row],[Drv OT2]])=0, "", TIME(TRUNC(Master[[#This Row],[Drv OT2]]),60*(Master[[#This Row],[Drv OT2]]-TRUNC(Master[[#This Row],[Drv OT2]]))/0.6,0))</f>
        <v/>
      </c>
      <c r="AU2211" s="474" t="str">
        <f>IF(LEN(Master[[#This Row],[Cond OT2]])=0, "", TIME(TRUNC(Master[[#This Row],[Cond OT2]]),60*(Master[[#This Row],[Cond OT2]]-TRUNC(Master[[#This Row],[Cond OT2]]))/0.6,0))</f>
        <v/>
      </c>
      <c r="AV2211" s="733"/>
      <c r="AW2211" s="734"/>
      <c r="AX2211" s="332" t="str">
        <f t="shared" si="978"/>
        <v/>
      </c>
      <c r="AY2211" s="332" t="str">
        <f t="shared" si="979"/>
        <v/>
      </c>
      <c r="AZ2211" s="336"/>
      <c r="BA22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7:*:*KZL-*ULG-*VLP*</v>
      </c>
      <c r="BB22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7:*:*VLP-*ULG-*KZL*</v>
      </c>
      <c r="BC22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KZL-*ULG-*VLP</v>
      </c>
      <c r="BD22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ULG-*KZL</v>
      </c>
      <c r="BE22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ULG-*VLP</v>
      </c>
      <c r="BF22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LG-*KZL</v>
      </c>
      <c r="BG2211" s="513" t="str">
        <f t="shared" si="977"/>
        <v>KARANZOL-VELGUEM-VALPOI</v>
      </c>
      <c r="BH2211" s="513" t="str">
        <f t="shared" si="957"/>
        <v>KARANZOL-VELGUEM-VALPOI</v>
      </c>
      <c r="BI2211" s="624">
        <f>IF(ISNUMBER(FIND("A",Master[[#This Row],[Leg]])), DATE(1900, 1, 1), DATE(1900,1,1)+1) + Master[[#This Row],[Dep]]</f>
        <v>2.3055555555555554</v>
      </c>
      <c r="BJ2211" s="200">
        <f>IF(Master[[#This Row],[Arr]]&lt;Master[[#This Row],[Dep]], 1, 0)</f>
        <v>0</v>
      </c>
      <c r="BK2211" s="624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2211" s="339" t="str">
        <f t="shared" si="964"/>
        <v>VLP</v>
      </c>
      <c r="BM2211" s="339" t="str">
        <f t="shared" si="965"/>
        <v/>
      </c>
      <c r="BN2211" s="339" t="str">
        <f t="shared" si="966"/>
        <v>VELGUEM</v>
      </c>
      <c r="BO2211" s="339" t="str">
        <f t="shared" si="967"/>
        <v/>
      </c>
      <c r="BP2211" s="339" t="str">
        <f t="shared" si="968"/>
        <v>KARANZOL</v>
      </c>
      <c r="BQ2211" s="339" t="str">
        <f t="shared" si="969"/>
        <v/>
      </c>
      <c r="BR2211" s="345" t="s">
        <v>355</v>
      </c>
      <c r="BS2211" s="414" t="s">
        <v>1229</v>
      </c>
      <c r="BT2211" s="573" t="s">
        <v>421</v>
      </c>
      <c r="BU2211" s="625" t="s">
        <v>339</v>
      </c>
      <c r="BV2211" s="520" t="s">
        <v>158</v>
      </c>
      <c r="BW2211" s="566" t="s">
        <v>414</v>
      </c>
      <c r="BX2211" s="345"/>
      <c r="BY2211" s="345"/>
      <c r="BZ2211" s="518"/>
      <c r="CA2211" s="518"/>
      <c r="CB2211" s="1432" t="b">
        <f>Master[[#This Row],[ETM Kms]]=Master[[#This Row],[Kms]]</f>
        <v>0</v>
      </c>
    </row>
    <row r="2212" spans="1:80">
      <c r="A2212" s="153" t="s">
        <v>286</v>
      </c>
      <c r="B2212" s="153" t="e">
        <f t="array" ref="B2212">VLOOKUP(INDEX($C$4:$C2212,_xlfn.XMATCH(FALSE,ISBLANK($C$4:$C2212),0,-1)), BusTypeLookup,2,FALSE)</f>
        <v>#N/A</v>
      </c>
      <c r="C2212" s="332"/>
      <c r="D2212" s="332"/>
      <c r="E2212" s="196" t="str" cm="1">
        <f t="array" ref="E2212">IF( NOT(ISBLANK(Master[[#This Row],[Trip Type override]])), Master[[#This Row],[Trip Type override]], _xlfn.IFS( NOT(ISNUMBER($AC2212)), "Non-service", ISNUMBER(SEARCH(TripTypeMaster!$A$2, $AZ2212)), TripTypeMaster!$A$2, OR(
ISNUMBER(SEARCH("SCHOOL TRIP", $AZ2212)),ISNUMBER(SEARCH("SCHOL", $AZ2212)),ISNUMBER(SEARCH("SCOL", $AZ2212)),ISNUMBER(SEARCH("SCL", $AZ2212)),ISNUMBER(SEARCH("SCHL", $AZ2212)),VLOOKUP(Master[[#This Row],[From Code]], Code2Loc, 4,FALSE)="Aided school",VLOOKUP(Master[[#This Row],[Destination Code]], Code2Loc, 4,FALSE)="Aided school"
), "Aided school", ISNUMBER(SEARCH("Express", $AZ2212)), "Express", ISNUMBER(SEARCH("Luxury-45", $B2212)), "Interstate pre-booked",  TRUE, "Local") )</f>
        <v>Local</v>
      </c>
      <c r="F2212" s="197"/>
      <c r="G2212" s="197"/>
      <c r="H2212" s="331"/>
      <c r="I2212" s="198" t="str" cm="1">
        <f t="array" ref="I2212">IF(
ISNUMBER(FIND("A",H2212)),
H2212 &amp; IF(ISNUMBER(FIND("A",     INDEX(H2213:H$4025,MATCH(FALSE,ISBLANK(H2213:H$4025),0)))),"", INDEX(H2213:H$4025,MATCH(FALSE,ISBLANK(H2213:H$4025),0))  ),I2211
)</f>
        <v>117A117</v>
      </c>
      <c r="J2212" s="198">
        <f t="array" ref="J2212">INDEX($H$4:$H2212, _xlfn.XMATCH(FALSE,ISBLANK($H$4:$H2212),0,-1))</f>
        <v>117</v>
      </c>
      <c r="K22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2" s="198" t="str">
        <f>IF(ISBLANK(Master[[#This Row],[Depot override]]), Master[[#This Row],[Depot]], Master[[#This Row],[Depot override]])</f>
        <v>PRV</v>
      </c>
      <c r="M22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2" s="198" t="str">
        <f>VLOOKUP(Master[[#This Row],[Full ETM Route No]],ETMRoutes[[Full ETM Route No]:[Kms]],7,FALSE)</f>
        <v>PNJ</v>
      </c>
      <c r="O2212" s="199" t="str">
        <f>IF(ISBLANK(Master[[#This Row],[Depot override]]), Master[[#This Row],[Depot]], Master[[#This Row],[Depot override]]) &amp; Master[[#This Row],[ETM Route No]]</f>
        <v>PRV26</v>
      </c>
      <c r="P2212" s="200" cm="1">
        <f t="array" ref="P2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12" s="201" t="str" cm="1">
        <f t="array" ref="Q2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12" s="201"/>
      <c r="S2212" s="201"/>
      <c r="T2212" s="201"/>
      <c r="U2212" s="201"/>
      <c r="V2212" s="443" t="str">
        <f>IF(ISBLANK($BL2212),"",IFERROR(VLOOKUP($BL2212,Loc2Code,2,FALSE),VLOOKUP($BL2212,Code2Loc,1,FALSE)))</f>
        <v>KZL</v>
      </c>
      <c r="W2212" s="202" t="str">
        <f t="shared" si="980"/>
        <v>VLP</v>
      </c>
      <c r="X2212" s="202" t="str">
        <f t="shared" si="973"/>
        <v>MPS</v>
      </c>
      <c r="Y2212" s="202" t="str">
        <f t="shared" si="974"/>
        <v/>
      </c>
      <c r="Z2212" s="202" t="str">
        <f t="shared" si="975"/>
        <v/>
      </c>
      <c r="AA2212" s="444" t="str">
        <f>IF( LEN(IF(LEN(BQ2212)=0,BP2212,BQ2212))=0, "", IFERROR(VLOOKUP(IF(LEN(BQ2212)=0,BP2212,BQ2212),Loc2Code,2,FALSE),VLOOKUP(IF(LEN(BQ2212)=0,BP2212,BQ2212),Code2Loc,1,FALSE)))</f>
        <v>PNJ</v>
      </c>
      <c r="AB2212" s="203" t="str">
        <f t="shared" si="976"/>
        <v>KARANZOL-VALPOI-MAPUSA-PANAJI</v>
      </c>
      <c r="AC2212" s="733">
        <v>72</v>
      </c>
      <c r="AD2212" s="734"/>
      <c r="AE2212" s="680"/>
      <c r="AF2212" s="334"/>
      <c r="AG2212" s="332"/>
      <c r="AH2212" s="681"/>
      <c r="AI2212" s="473">
        <f t="shared" si="962"/>
        <v>0.33333333333333331</v>
      </c>
      <c r="AJ2212" s="335">
        <f t="shared" si="970"/>
        <v>0.37847222222222227</v>
      </c>
      <c r="AK2212" s="335"/>
      <c r="AL2212" s="335"/>
      <c r="AM2212" s="335"/>
      <c r="AN2212" s="474">
        <f t="shared" si="963"/>
        <v>0.45833333333333331</v>
      </c>
      <c r="AO2212" s="733"/>
      <c r="AP2212" s="734"/>
      <c r="AQ2212" s="495" t="str">
        <f>IF(LEN(Master[[#This Row],[Spread Hrs.]])=0, "", TIME(TRUNC(Master[[#This Row],[Spread Hrs.]]),60*(Master[[#This Row],[Spread Hrs.]]-TRUNC(Master[[#This Row],[Spread Hrs.]]))/0.6,0))</f>
        <v/>
      </c>
      <c r="AR2212" s="495" t="str">
        <f>IF(LEN(Master[[#This Row],[Wrk Hrs.]])=0, "", TIME(TRUNC(Master[[#This Row],[Wrk Hrs.]]),60*(Master[[#This Row],[Wrk Hrs.]]-TRUNC(Master[[#This Row],[Wrk Hrs.]]))/0.6,0))</f>
        <v/>
      </c>
      <c r="AS2212" s="232" t="str">
        <f>IF($J2212&lt;&gt;$J2213,SUMIFS(Master[Kms],Master[Leg],Master[[#This Row],[Leg]],Master[Depot],Master[[#This Row],[Depot]]),"")</f>
        <v/>
      </c>
      <c r="AT2212" s="473" t="str">
        <f>IF(LEN(Master[[#This Row],[Drv OT2]])=0, "", TIME(TRUNC(Master[[#This Row],[Drv OT2]]),60*(Master[[#This Row],[Drv OT2]]-TRUNC(Master[[#This Row],[Drv OT2]]))/0.6,0))</f>
        <v/>
      </c>
      <c r="AU2212" s="474" t="str">
        <f>IF(LEN(Master[[#This Row],[Cond OT2]])=0, "", TIME(TRUNC(Master[[#This Row],[Cond OT2]]),60*(Master[[#This Row],[Cond OT2]]-TRUNC(Master[[#This Row],[Cond OT2]]))/0.6,0))</f>
        <v/>
      </c>
      <c r="AV2212" s="733"/>
      <c r="AW2212" s="734"/>
      <c r="AX2212" s="332" t="str">
        <f t="shared" si="978"/>
        <v/>
      </c>
      <c r="AY2212" s="332" t="str">
        <f t="shared" si="979"/>
        <v/>
      </c>
      <c r="AZ2212" s="336"/>
      <c r="BA22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B22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C22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D22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E22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F22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G2212" s="513" t="str">
        <f t="shared" si="977"/>
        <v>PANAJI-MAPUSA-VALPOI-KARANZOL</v>
      </c>
      <c r="BH2212" s="513" t="str">
        <f t="shared" si="957"/>
        <v>KARANZOL-VALPOI-MAPUSA-PANAJI</v>
      </c>
      <c r="BI2212" s="562">
        <f>IF(ISNUMBER(FIND("A",Master[[#This Row],[Leg]])), DATE(1900, 1, 1), DATE(1900,1,1)+1) + Master[[#This Row],[Dep]]</f>
        <v>2.3333333333333335</v>
      </c>
      <c r="BJ2212" s="200">
        <f>IF(Master[[#This Row],[Arr]]&lt;Master[[#This Row],[Dep]], 1, 0)</f>
        <v>0</v>
      </c>
      <c r="BK2212" s="56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212" s="339" t="str">
        <f t="shared" si="964"/>
        <v>KARANZOL</v>
      </c>
      <c r="BM2212" s="339" t="str">
        <f t="shared" si="965"/>
        <v/>
      </c>
      <c r="BN2212" s="339" t="str">
        <f t="shared" si="966"/>
        <v>VLP</v>
      </c>
      <c r="BO2212" s="339" t="str">
        <f t="shared" si="967"/>
        <v>MPS</v>
      </c>
      <c r="BP2212" s="339" t="str">
        <f t="shared" si="968"/>
        <v>PNJ</v>
      </c>
      <c r="BQ2212" s="339" t="str">
        <f t="shared" si="969"/>
        <v/>
      </c>
      <c r="BR2212" s="572" t="s">
        <v>421</v>
      </c>
      <c r="BS2212" s="623" t="s">
        <v>397</v>
      </c>
      <c r="BT2212" s="623" t="s">
        <v>2</v>
      </c>
      <c r="BU2212" s="566" t="s">
        <v>163</v>
      </c>
      <c r="BV2212" s="566" t="s">
        <v>327</v>
      </c>
      <c r="BW2212" s="625" t="s">
        <v>218</v>
      </c>
      <c r="BX2212" s="345"/>
      <c r="BY2212" s="345"/>
      <c r="BZ2212" s="518"/>
      <c r="CA2212" s="518"/>
      <c r="CB2212" s="1432" t="b">
        <f>Master[[#This Row],[ETM Kms]]=Master[[#This Row],[Kms]]</f>
        <v>0</v>
      </c>
    </row>
    <row r="2213" spans="1:80" ht="29">
      <c r="A2213" s="153" t="s">
        <v>286</v>
      </c>
      <c r="B2213" s="153" t="e">
        <f t="array" ref="B2213">VLOOKUP(INDEX($C$4:$C2213,_xlfn.XMATCH(FALSE,ISBLANK($C$4:$C2213),0,-1)), BusTypeLookup,2,FALSE)</f>
        <v>#N/A</v>
      </c>
      <c r="C2213" s="332"/>
      <c r="D2213" s="332"/>
      <c r="E2213" s="196" t="str" cm="1">
        <f t="array" ref="E2213">IF( NOT(ISBLANK(Master[[#This Row],[Trip Type override]])), Master[[#This Row],[Trip Type override]], _xlfn.IFS( NOT(ISNUMBER($AC2213)), "Non-service", ISNUMBER(SEARCH(TripTypeMaster!$A$2, $AZ2213)), TripTypeMaster!$A$2, OR(
ISNUMBER(SEARCH("SCHOOL TRIP", $AZ2213)),ISNUMBER(SEARCH("SCHOL", $AZ2213)),ISNUMBER(SEARCH("SCOL", $AZ2213)),ISNUMBER(SEARCH("SCL", $AZ2213)),ISNUMBER(SEARCH("SCHL", $AZ2213)),VLOOKUP(Master[[#This Row],[From Code]], Code2Loc, 4,FALSE)="Aided school",VLOOKUP(Master[[#This Row],[Destination Code]], Code2Loc, 4,FALSE)="Aided school"
), "Aided school", ISNUMBER(SEARCH("Express", $AZ2213)), "Express", ISNUMBER(SEARCH("Luxury-45", $B2213)), "Interstate pre-booked",  TRUE, "Local") )</f>
        <v>Non-service</v>
      </c>
      <c r="F2213" s="197"/>
      <c r="G2213" s="197"/>
      <c r="H2213" s="331"/>
      <c r="I2213" s="198" t="str" cm="1">
        <f t="array" ref="I2213">IF(
ISNUMBER(FIND("A",H2213)),
H2213 &amp; IF(ISNUMBER(FIND("A",     INDEX(H2214:H$4025,MATCH(FALSE,ISBLANK(H2214:H$4025),0)))),"", INDEX(H2214:H$4025,MATCH(FALSE,ISBLANK(H2214:H$4025),0))  ),I2212
)</f>
        <v>117A117</v>
      </c>
      <c r="J2213" s="198">
        <f t="array" ref="J2213">INDEX($H$4:$H2213, _xlfn.XMATCH(FALSE,ISBLANK($H$4:$H2213),0,-1))</f>
        <v>117</v>
      </c>
      <c r="K22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3" s="198" t="str">
        <f>IF(ISBLANK(Master[[#This Row],[Depot override]]), Master[[#This Row],[Depot]], Master[[#This Row],[Depot override]])</f>
        <v>PRV</v>
      </c>
      <c r="M22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3" s="198" t="e">
        <f>VLOOKUP(Master[[#This Row],[Full ETM Route No]],ETMRoutes[[Full ETM Route No]:[Kms]],7,FALSE)</f>
        <v>#N/A</v>
      </c>
      <c r="O2213" s="199" t="e">
        <f>IF(ISBLANK(Master[[#This Row],[Depot override]]), Master[[#This Row],[Depot]], Master[[#This Row],[Depot override]]) &amp; Master[[#This Row],[ETM Route No]]</f>
        <v>#N/A</v>
      </c>
      <c r="P2213" s="200" t="e" cm="1">
        <f t="array" ref="P2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13" s="201" t="str" cm="1">
        <f t="array" ref="Q2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13" s="201"/>
      <c r="S2213" s="201"/>
      <c r="T2213" s="201"/>
      <c r="U2213" s="201"/>
      <c r="V2213" s="443" t="str">
        <f>IF(ISBLANK($BL2213),"",IFERROR(VLOOKUP($BL2213,Loc2Code,2,FALSE),VLOOKUP($BL2213,Code2Loc,1,FALSE)))</f>
        <v>PNJ</v>
      </c>
      <c r="W2213" s="202" t="str">
        <f t="shared" si="980"/>
        <v/>
      </c>
      <c r="X2213" s="202" t="str">
        <f t="shared" si="973"/>
        <v/>
      </c>
      <c r="Y2213" s="202" t="str">
        <f t="shared" si="974"/>
        <v/>
      </c>
      <c r="Z2213" s="202" t="str">
        <f t="shared" si="975"/>
        <v/>
      </c>
      <c r="AA2213" s="444" t="str">
        <f>IF( LEN(IF(LEN(BQ2213)=0,BP2213,BQ2213))=0, "", IFERROR(VLOOKUP(IF(LEN(BQ2213)=0,BP2213,BQ2213),Loc2Code,2,FALSE),VLOOKUP(IF(LEN(BQ2213)=0,BP2213,BQ2213),Code2Loc,1,FALSE)))</f>
        <v>PDT</v>
      </c>
      <c r="AB2213" s="203" t="str">
        <f t="shared" si="976"/>
        <v>PANAJI-PRVDPT</v>
      </c>
      <c r="AC2213" s="733"/>
      <c r="AD2213" s="734">
        <v>6</v>
      </c>
      <c r="AE2213" s="680"/>
      <c r="AF2213" s="334"/>
      <c r="AG2213" s="332"/>
      <c r="AH2213" s="681"/>
      <c r="AI2213" s="473">
        <f t="shared" si="962"/>
        <v>0.45833333333333331</v>
      </c>
      <c r="AJ2213" s="335" t="str">
        <f t="shared" si="970"/>
        <v/>
      </c>
      <c r="AK2213" s="335"/>
      <c r="AL2213" s="335"/>
      <c r="AM2213" s="335"/>
      <c r="AN2213" s="474">
        <f t="shared" si="963"/>
        <v>0.46875</v>
      </c>
      <c r="AO2213" s="733">
        <v>1</v>
      </c>
      <c r="AP2213" s="734">
        <v>1</v>
      </c>
      <c r="AQ2213" s="495">
        <f>IF(LEN(Master[[#This Row],[Spread Hrs.]])=0, "", TIME(TRUNC(Master[[#This Row],[Spread Hrs.]]),60*(Master[[#This Row],[Spread Hrs.]]-TRUNC(Master[[#This Row],[Spread Hrs.]]))/0.6,0))</f>
        <v>0.19444444444444445</v>
      </c>
      <c r="AR2213" s="495">
        <f>IF(LEN(Master[[#This Row],[Wrk Hrs.]])=0, "", TIME(TRUNC(Master[[#This Row],[Wrk Hrs.]]),60*(Master[[#This Row],[Wrk Hrs.]]-TRUNC(Master[[#This Row],[Wrk Hrs.]]))/0.6,0))</f>
        <v>0.17013888888888887</v>
      </c>
      <c r="AS2213" s="232">
        <f>IF($J2213&lt;&gt;$J2214,SUMIFS(Master[Kms],Master[Leg],Master[[#This Row],[Leg]],Master[Depot],Master[[#This Row],[Depot]]),"")</f>
        <v>98</v>
      </c>
      <c r="AT2213" s="473">
        <f>IF(LEN(Master[[#This Row],[Drv OT2]])=0, "", TIME(TRUNC(Master[[#This Row],[Drv OT2]]),60*(Master[[#This Row],[Drv OT2]]-TRUNC(Master[[#This Row],[Drv OT2]]))/0.6,0))</f>
        <v>0</v>
      </c>
      <c r="AU2213" s="474">
        <f>IF(LEN(Master[[#This Row],[Cond OT2]])=0, "", TIME(TRUNC(Master[[#This Row],[Cond OT2]]),60*(Master[[#This Row],[Cond OT2]]-TRUNC(Master[[#This Row],[Cond OT2]]))/0.6,0))</f>
        <v>0</v>
      </c>
      <c r="AV2213" s="733">
        <v>0</v>
      </c>
      <c r="AW2213" s="734">
        <v>0</v>
      </c>
      <c r="AX2213" s="332" t="str">
        <f t="shared" si="978"/>
        <v>Yes</v>
      </c>
      <c r="AY2213" s="332" t="str">
        <f t="shared" si="979"/>
        <v>SCH</v>
      </c>
      <c r="AZ2213" s="240" t="s">
        <v>1262</v>
      </c>
      <c r="BA22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13" s="513" t="str">
        <f t="shared" si="977"/>
        <v>PRVDPT-PANAJI</v>
      </c>
      <c r="BH2213" s="513" t="str">
        <f t="shared" si="957"/>
        <v>PANAJI-PRVDPT</v>
      </c>
      <c r="BI2213" s="562">
        <f>IF(ISNUMBER(FIND("A",Master[[#This Row],[Leg]])), DATE(1900, 1, 1), DATE(1900,1,1)+1) + Master[[#This Row],[Dep]]</f>
        <v>2.4583333333333335</v>
      </c>
      <c r="BJ2213" s="200">
        <f>IF(Master[[#This Row],[Arr]]&lt;Master[[#This Row],[Dep]], 1, 0)</f>
        <v>0</v>
      </c>
      <c r="BK2213" s="56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213" s="339" t="str">
        <f t="shared" si="964"/>
        <v>PNJ</v>
      </c>
      <c r="BM2213" s="339" t="str">
        <f t="shared" si="965"/>
        <v/>
      </c>
      <c r="BN2213" s="339" t="str">
        <f t="shared" si="966"/>
        <v/>
      </c>
      <c r="BO2213" s="339" t="str">
        <f t="shared" si="967"/>
        <v/>
      </c>
      <c r="BP2213" s="339" t="str">
        <f t="shared" si="968"/>
        <v>PRVDPT</v>
      </c>
      <c r="BQ2213" s="339" t="str">
        <f t="shared" si="969"/>
        <v/>
      </c>
      <c r="BR2213" s="345" t="s">
        <v>2</v>
      </c>
      <c r="BS2213" s="520" t="s">
        <v>158</v>
      </c>
      <c r="BT2213" s="358" t="s">
        <v>157</v>
      </c>
      <c r="BU2213" s="563">
        <v>11</v>
      </c>
      <c r="BV2213" s="520" t="s">
        <v>158</v>
      </c>
      <c r="BW2213" s="345">
        <v>11.15</v>
      </c>
      <c r="BX2213" s="566" t="s">
        <v>261</v>
      </c>
      <c r="BY2213" s="566" t="s">
        <v>360</v>
      </c>
      <c r="BZ2213" s="518">
        <v>0</v>
      </c>
      <c r="CA2213" s="518">
        <v>0</v>
      </c>
      <c r="CB2213" s="1432" t="e">
        <f>Master[[#This Row],[ETM Kms]]=Master[[#This Row],[Kms]]</f>
        <v>#N/A</v>
      </c>
    </row>
    <row r="2214" spans="1:80">
      <c r="A2214" s="153" t="s">
        <v>286</v>
      </c>
      <c r="B2214" s="153" t="str">
        <f t="array" ref="B2214">VLOOKUP(INDEX($C$4:$C2214,_xlfn.XMATCH(FALSE,ISBLANK($C$4:$C2214),0,-1)), BusTypeLookup,2,FALSE)</f>
        <v>Semi-luxury-54</v>
      </c>
      <c r="C2214" s="197" t="s">
        <v>28</v>
      </c>
      <c r="D2214" s="197"/>
      <c r="E2214" s="196" t="str" cm="1">
        <f t="array" ref="E2214">IF( NOT(ISBLANK(Master[[#This Row],[Trip Type override]])), Master[[#This Row],[Trip Type override]], _xlfn.IFS( NOT(ISNUMBER($AC2214)), "Non-service", ISNUMBER(SEARCH(TripTypeMaster!$A$2, $AZ2214)), TripTypeMaster!$A$2, OR(
ISNUMBER(SEARCH("SCHOOL TRIP", $AZ2214)),ISNUMBER(SEARCH("SCHOL", $AZ2214)),ISNUMBER(SEARCH("SCOL", $AZ2214)),ISNUMBER(SEARCH("SCL", $AZ2214)),ISNUMBER(SEARCH("SCHL", $AZ2214)),VLOOKUP(Master[[#This Row],[From Code]], Code2Loc, 4,FALSE)="Aided school",VLOOKUP(Master[[#This Row],[Destination Code]], Code2Loc, 4,FALSE)="Aided school"
), "Aided school", ISNUMBER(SEARCH("Express", $AZ2214)), "Express", ISNUMBER(SEARCH("Luxury-45", $B2214)), "Interstate pre-booked",  TRUE, "Local") )</f>
        <v>Non-service</v>
      </c>
      <c r="F2214" s="197"/>
      <c r="G2214" s="197"/>
      <c r="H2214" s="390" t="s">
        <v>1001</v>
      </c>
      <c r="I2214" s="198" t="str" cm="1">
        <f t="array" ref="I2214">IF(
ISNUMBER(FIND("A",H2214)),
H2214 &amp; IF(ISNUMBER(FIND("A",     INDEX(H2215:H$4025,MATCH(FALSE,ISBLANK(H2215:H$4025),0)))),"", INDEX(H2215:H$4025,MATCH(FALSE,ISBLANK(H2215:H$4025),0))  ),I2213
)</f>
        <v>118A118</v>
      </c>
      <c r="J2214" s="198" t="str">
        <f t="array" ref="J2214">INDEX($H$4:$H2214, _xlfn.XMATCH(FALSE,ISBLANK($H$4:$H2214),0,-1))</f>
        <v>118A</v>
      </c>
      <c r="K22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4" s="198" t="str">
        <f>IF(ISBLANK(Master[[#This Row],[Depot override]]), Master[[#This Row],[Depot]], Master[[#This Row],[Depot override]])</f>
        <v>PRV</v>
      </c>
      <c r="M22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4" s="198" t="e">
        <f>VLOOKUP(Master[[#This Row],[Full ETM Route No]],ETMRoutes[[Full ETM Route No]:[Kms]],7,FALSE)</f>
        <v>#N/A</v>
      </c>
      <c r="O2214" s="199" t="e">
        <f>IF(ISBLANK(Master[[#This Row],[Depot override]]), Master[[#This Row],[Depot]], Master[[#This Row],[Depot override]]) &amp; Master[[#This Row],[ETM Route No]]</f>
        <v>#N/A</v>
      </c>
      <c r="P2214" s="200" t="e" cm="1">
        <f t="array" ref="P2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14" s="201" t="str" cm="1">
        <f t="array" ref="Q2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14" s="201"/>
      <c r="S2214" s="201"/>
      <c r="T2214" s="201"/>
      <c r="U2214" s="201"/>
      <c r="V2214" s="443" t="str">
        <f>IF(ISBLANK($BL2214),"",IFERROR(VLOOKUP($BL2214,Loc2Code,2,FALSE),VLOOKUP($BL2214,Code2Loc,1,FALSE)))</f>
        <v>PDT</v>
      </c>
      <c r="W2214" s="202" t="str">
        <f t="shared" si="980"/>
        <v/>
      </c>
      <c r="X2214" s="202" t="str">
        <f t="shared" si="973"/>
        <v/>
      </c>
      <c r="Y2214" s="202" t="str">
        <f t="shared" si="974"/>
        <v/>
      </c>
      <c r="Z2214" s="202" t="str">
        <f t="shared" si="975"/>
        <v/>
      </c>
      <c r="AA2214" s="444" t="str">
        <f>IF( LEN(IF(LEN(BQ2214)=0,BP2214,BQ2214))=0, "", IFERROR(VLOOKUP(IF(LEN(BQ2214)=0,BP2214,BQ2214),Loc2Code,2,FALSE),VLOOKUP(IF(LEN(BQ2214)=0,BP2214,BQ2214),Code2Loc,1,FALSE)))</f>
        <v>PNJ</v>
      </c>
      <c r="AB2214" s="203" t="str">
        <f t="shared" si="976"/>
        <v>PRVDPT-PANAJI</v>
      </c>
      <c r="AC2214" s="733"/>
      <c r="AD2214" s="734">
        <v>6</v>
      </c>
      <c r="AE2214" s="680"/>
      <c r="AF2214" s="334"/>
      <c r="AG2214" s="332"/>
      <c r="AH2214" s="681"/>
      <c r="AI2214" s="473">
        <f t="shared" si="962"/>
        <v>0.47569444444444442</v>
      </c>
      <c r="AJ2214" s="335" t="str">
        <f t="shared" si="970"/>
        <v/>
      </c>
      <c r="AK2214" s="335"/>
      <c r="AL2214" s="335"/>
      <c r="AM2214" s="335"/>
      <c r="AN2214" s="474">
        <f t="shared" si="963"/>
        <v>0.4826388888888889</v>
      </c>
      <c r="AO2214" s="733"/>
      <c r="AP2214" s="734"/>
      <c r="AQ2214" s="495" t="str">
        <f>IF(LEN(Master[[#This Row],[Spread Hrs.]])=0, "", TIME(TRUNC(Master[[#This Row],[Spread Hrs.]]),60*(Master[[#This Row],[Spread Hrs.]]-TRUNC(Master[[#This Row],[Spread Hrs.]]))/0.6,0))</f>
        <v/>
      </c>
      <c r="AR2214" s="495" t="str">
        <f>IF(LEN(Master[[#This Row],[Wrk Hrs.]])=0, "", TIME(TRUNC(Master[[#This Row],[Wrk Hrs.]]),60*(Master[[#This Row],[Wrk Hrs.]]-TRUNC(Master[[#This Row],[Wrk Hrs.]]))/0.6,0))</f>
        <v/>
      </c>
      <c r="AS2214" s="232" t="str">
        <f>IF($J2214&lt;&gt;$J2215,SUMIFS(Master[Kms],Master[Leg],Master[[#This Row],[Leg]],Master[Depot],Master[[#This Row],[Depot]]),"")</f>
        <v/>
      </c>
      <c r="AT2214" s="473" t="str">
        <f>IF(LEN(Master[[#This Row],[Drv OT2]])=0, "", TIME(TRUNC(Master[[#This Row],[Drv OT2]]),60*(Master[[#This Row],[Drv OT2]]-TRUNC(Master[[#This Row],[Drv OT2]]))/0.6,0))</f>
        <v/>
      </c>
      <c r="AU2214" s="474" t="str">
        <f>IF(LEN(Master[[#This Row],[Cond OT2]])=0, "", TIME(TRUNC(Master[[#This Row],[Cond OT2]]),60*(Master[[#This Row],[Cond OT2]]-TRUNC(Master[[#This Row],[Cond OT2]]))/0.6,0))</f>
        <v/>
      </c>
      <c r="AV2214" s="733"/>
      <c r="AW2214" s="734"/>
      <c r="AX2214" s="332" t="str">
        <f t="shared" si="978"/>
        <v/>
      </c>
      <c r="AY2214" s="332" t="str">
        <f t="shared" si="979"/>
        <v/>
      </c>
      <c r="AZ2214" s="336"/>
      <c r="BA22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14" s="513" t="str">
        <f t="shared" si="977"/>
        <v>PANAJI-PRVDPT</v>
      </c>
      <c r="BH2214" s="513" t="str">
        <f t="shared" si="957"/>
        <v>PANAJI-PRVDPT</v>
      </c>
      <c r="BI2214" s="562">
        <f>IF(ISNUMBER(FIND("A",Master[[#This Row],[Leg]])), DATE(1900, 1, 1), DATE(1900,1,1)+1) + Master[[#This Row],[Dep]]</f>
        <v>1.4756944444444444</v>
      </c>
      <c r="BJ2214" s="200">
        <f>IF(Master[[#This Row],[Arr]]&lt;Master[[#This Row],[Dep]], 1, 0)</f>
        <v>0</v>
      </c>
      <c r="BK2214" s="562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2214" s="600" t="str">
        <f t="shared" si="964"/>
        <v>PRVDPT</v>
      </c>
      <c r="BM2214" s="600" t="str">
        <f t="shared" si="965"/>
        <v/>
      </c>
      <c r="BN2214" s="600" t="str">
        <f t="shared" si="966"/>
        <v/>
      </c>
      <c r="BO2214" s="600" t="str">
        <f t="shared" si="967"/>
        <v/>
      </c>
      <c r="BP2214" s="600" t="str">
        <f t="shared" si="968"/>
        <v>PNJ</v>
      </c>
      <c r="BQ2214" s="600" t="str">
        <f t="shared" si="969"/>
        <v/>
      </c>
      <c r="BR2214" s="345" t="s">
        <v>157</v>
      </c>
      <c r="BS2214" s="520" t="s">
        <v>158</v>
      </c>
      <c r="BT2214" s="358" t="s">
        <v>2</v>
      </c>
      <c r="BU2214" s="563">
        <v>11.25</v>
      </c>
      <c r="BV2214" s="520" t="s">
        <v>158</v>
      </c>
      <c r="BW2214" s="563">
        <v>11.35</v>
      </c>
      <c r="BX2214" s="345"/>
      <c r="BY2214" s="345"/>
      <c r="BZ2214" s="518"/>
      <c r="CA2214" s="518"/>
      <c r="CB2214" s="1432" t="e">
        <f>Master[[#This Row],[ETM Kms]]=Master[[#This Row],[Kms]]</f>
        <v>#N/A</v>
      </c>
    </row>
    <row r="2215" spans="1:80">
      <c r="A2215" s="153" t="s">
        <v>286</v>
      </c>
      <c r="B2215" s="153" t="str">
        <f t="array" ref="B2215">VLOOKUP(INDEX($C$4:$C2215,_xlfn.XMATCH(FALSE,ISBLANK($C$4:$C2215),0,-1)), BusTypeLookup,2,FALSE)</f>
        <v>Semi-luxury-54</v>
      </c>
      <c r="C2215" s="332"/>
      <c r="D2215" s="332"/>
      <c r="E2215" s="196" t="str" cm="1">
        <f t="array" ref="E2215">IF( NOT(ISBLANK(Master[[#This Row],[Trip Type override]])), Master[[#This Row],[Trip Type override]], _xlfn.IFS( NOT(ISNUMBER($AC2215)), "Non-service", ISNUMBER(SEARCH(TripTypeMaster!$A$2, $AZ2215)), TripTypeMaster!$A$2, OR(
ISNUMBER(SEARCH("SCHOOL TRIP", $AZ2215)),ISNUMBER(SEARCH("SCHOL", $AZ2215)),ISNUMBER(SEARCH("SCOL", $AZ2215)),ISNUMBER(SEARCH("SCL", $AZ2215)),ISNUMBER(SEARCH("SCHL", $AZ2215)),VLOOKUP(Master[[#This Row],[From Code]], Code2Loc, 4,FALSE)="Aided school",VLOOKUP(Master[[#This Row],[Destination Code]], Code2Loc, 4,FALSE)="Aided school"
), "Aided school", ISNUMBER(SEARCH("Express", $AZ2215)), "Express", ISNUMBER(SEARCH("Luxury-45", $B2215)), "Interstate pre-booked",  TRUE, "Local") )</f>
        <v>Local</v>
      </c>
      <c r="F2215" s="197"/>
      <c r="G2215" s="197"/>
      <c r="H2215" s="331"/>
      <c r="I2215" s="198" t="str" cm="1">
        <f t="array" ref="I2215">IF(
ISNUMBER(FIND("A",H2215)),
H2215 &amp; IF(ISNUMBER(FIND("A",     INDEX(H2216:H$4025,MATCH(FALSE,ISBLANK(H2216:H$4025),0)))),"", INDEX(H2216:H$4025,MATCH(FALSE,ISBLANK(H2216:H$4025),0))  ),I2214
)</f>
        <v>118A118</v>
      </c>
      <c r="J2215" s="198" t="str">
        <f t="array" ref="J2215">INDEX($H$4:$H2215, _xlfn.XMATCH(FALSE,ISBLANK($H$4:$H2215),0,-1))</f>
        <v>118A</v>
      </c>
      <c r="K22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5" s="198" t="str">
        <f>IF(ISBLANK(Master[[#This Row],[Depot override]]), Master[[#This Row],[Depot]], Master[[#This Row],[Depot override]])</f>
        <v>PRV</v>
      </c>
      <c r="M22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5" s="198" t="str">
        <f>VLOOKUP(Master[[#This Row],[Full ETM Route No]],ETMRoutes[[Full ETM Route No]:[Kms]],7,FALSE)</f>
        <v>PNJ</v>
      </c>
      <c r="O2215" s="199" t="str">
        <f>IF(ISBLANK(Master[[#This Row],[Depot override]]), Master[[#This Row],[Depot]], Master[[#This Row],[Depot override]]) &amp; Master[[#This Row],[ETM Route No]]</f>
        <v>PRV31</v>
      </c>
      <c r="P2215" s="200" cm="1">
        <f t="array" ref="P2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2215" s="201" t="str" cm="1">
        <f t="array" ref="Q2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5" s="201"/>
      <c r="S2215" s="201"/>
      <c r="T2215" s="201"/>
      <c r="U2215" s="201"/>
      <c r="V2215" s="443" t="str">
        <f>IF(ISBLANK($BL2215),"",IFERROR(VLOOKUP($BL2215,Loc2Code,2,FALSE),VLOOKUP($BL2215,Code2Loc,1,FALSE)))</f>
        <v>PNJ</v>
      </c>
      <c r="W2215" s="202" t="str">
        <f t="shared" si="980"/>
        <v>MRC</v>
      </c>
      <c r="X2215" s="202" t="str">
        <f t="shared" si="973"/>
        <v>VLP</v>
      </c>
      <c r="Y2215" s="202" t="str">
        <f t="shared" si="974"/>
        <v/>
      </c>
      <c r="Z2215" s="202" t="str">
        <f t="shared" si="975"/>
        <v/>
      </c>
      <c r="AA2215" s="444" t="s">
        <v>1243</v>
      </c>
      <c r="AB2215" s="203" t="str">
        <f t="shared" si="976"/>
        <v>PANAJI-MARCEL-VALPOI-NANODA</v>
      </c>
      <c r="AC2215" s="733">
        <v>57</v>
      </c>
      <c r="AD2215" s="734"/>
      <c r="AE2215" s="680"/>
      <c r="AF2215" s="334"/>
      <c r="AG2215" s="332"/>
      <c r="AH2215" s="681"/>
      <c r="AI2215" s="473">
        <f t="shared" si="962"/>
        <v>0.48958333333333331</v>
      </c>
      <c r="AJ2215" s="335" t="str">
        <f t="shared" si="970"/>
        <v/>
      </c>
      <c r="AK2215" s="335"/>
      <c r="AL2215" s="335"/>
      <c r="AM2215" s="335"/>
      <c r="AN2215" s="474">
        <f t="shared" si="963"/>
        <v>0.59027777777777779</v>
      </c>
      <c r="AO2215" s="733"/>
      <c r="AP2215" s="734"/>
      <c r="AQ2215" s="495" t="str">
        <f>IF(LEN(Master[[#This Row],[Spread Hrs.]])=0, "", TIME(TRUNC(Master[[#This Row],[Spread Hrs.]]),60*(Master[[#This Row],[Spread Hrs.]]-TRUNC(Master[[#This Row],[Spread Hrs.]]))/0.6,0))</f>
        <v/>
      </c>
      <c r="AR2215" s="495" t="str">
        <f>IF(LEN(Master[[#This Row],[Wrk Hrs.]])=0, "", TIME(TRUNC(Master[[#This Row],[Wrk Hrs.]]),60*(Master[[#This Row],[Wrk Hrs.]]-TRUNC(Master[[#This Row],[Wrk Hrs.]]))/0.6,0))</f>
        <v/>
      </c>
      <c r="AS2215" s="232" t="str">
        <f>IF($J2215&lt;&gt;$J2216,SUMIFS(Master[Kms],Master[Leg],Master[[#This Row],[Leg]],Master[Depot],Master[[#This Row],[Depot]]),"")</f>
        <v/>
      </c>
      <c r="AT2215" s="473" t="str">
        <f>IF(LEN(Master[[#This Row],[Drv OT2]])=0, "", TIME(TRUNC(Master[[#This Row],[Drv OT2]]),60*(Master[[#This Row],[Drv OT2]]-TRUNC(Master[[#This Row],[Drv OT2]]))/0.6,0))</f>
        <v/>
      </c>
      <c r="AU2215" s="474" t="str">
        <f>IF(LEN(Master[[#This Row],[Cond OT2]])=0, "", TIME(TRUNC(Master[[#This Row],[Cond OT2]]),60*(Master[[#This Row],[Cond OT2]]-TRUNC(Master[[#This Row],[Cond OT2]]))/0.6,0))</f>
        <v/>
      </c>
      <c r="AV2215" s="733"/>
      <c r="AW2215" s="734"/>
      <c r="AX2215" s="332" t="str">
        <f t="shared" si="978"/>
        <v/>
      </c>
      <c r="AY2215" s="332" t="str">
        <f t="shared" si="979"/>
        <v/>
      </c>
      <c r="AZ2215" s="240"/>
      <c r="BA22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1:*:*NND-*VLP-*MRC-*PNJ*</v>
      </c>
      <c r="BB22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1:*:*PNJ-*MRC-*VLP-*NND*</v>
      </c>
      <c r="BC22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NND-*VLP-*MRC-*PNJ</v>
      </c>
      <c r="BD22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NJ-*MRC-*VLP-*NND</v>
      </c>
      <c r="BE22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MRC-*PNJ</v>
      </c>
      <c r="BF22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D</v>
      </c>
      <c r="BG2215" s="513" t="str">
        <f t="shared" si="977"/>
        <v>NANODA-VALPOI-MARCEL-PANAJI</v>
      </c>
      <c r="BH2215" s="513" t="str">
        <f t="shared" si="957"/>
        <v>NANODA-VALPOI-MARCEL-PANAJI</v>
      </c>
      <c r="BI2215" s="562">
        <f>IF(ISNUMBER(FIND("A",Master[[#This Row],[Leg]])), DATE(1900, 1, 1), DATE(1900,1,1)+1) + Master[[#This Row],[Dep]]</f>
        <v>1.4895833333333333</v>
      </c>
      <c r="BJ2215" s="200">
        <f>IF(Master[[#This Row],[Arr]]&lt;Master[[#This Row],[Dep]], 1, 0)</f>
        <v>0</v>
      </c>
      <c r="BK2215" s="562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215" s="339" t="str">
        <f t="shared" si="964"/>
        <v>PNJ</v>
      </c>
      <c r="BM2215" s="339" t="str">
        <f t="shared" si="965"/>
        <v/>
      </c>
      <c r="BN2215" s="339" t="str">
        <f t="shared" si="966"/>
        <v>MRC</v>
      </c>
      <c r="BO2215" s="339" t="str">
        <f t="shared" si="967"/>
        <v>VLP</v>
      </c>
      <c r="BP2215" s="339" t="str">
        <f t="shared" si="968"/>
        <v>NNR</v>
      </c>
      <c r="BQ2215" s="339" t="str">
        <f t="shared" si="969"/>
        <v/>
      </c>
      <c r="BR2215" s="345" t="s">
        <v>2</v>
      </c>
      <c r="BS2215" s="339" t="s">
        <v>508</v>
      </c>
      <c r="BT2215" s="358" t="s">
        <v>509</v>
      </c>
      <c r="BU2215" s="563">
        <v>11.45</v>
      </c>
      <c r="BV2215" s="520" t="s">
        <v>158</v>
      </c>
      <c r="BW2215" s="563">
        <v>14.1</v>
      </c>
      <c r="BX2215" s="345"/>
      <c r="BY2215" s="345"/>
      <c r="BZ2215" s="518"/>
      <c r="CA2215" s="518"/>
      <c r="CB2215" s="1432" t="b">
        <f>Master[[#This Row],[ETM Kms]]=Master[[#This Row],[Kms]]</f>
        <v>0</v>
      </c>
    </row>
    <row r="2216" spans="1:80">
      <c r="A2216" s="153" t="s">
        <v>286</v>
      </c>
      <c r="B2216" s="153" t="str">
        <f t="array" ref="B2216">VLOOKUP(INDEX($C$4:$C2216,_xlfn.XMATCH(FALSE,ISBLANK($C$4:$C2216),0,-1)), BusTypeLookup,2,FALSE)</f>
        <v>Semi-luxury-54</v>
      </c>
      <c r="C2216" s="332"/>
      <c r="D2216" s="332"/>
      <c r="E2216" s="196" t="str" cm="1">
        <f t="array" ref="E2216">IF( NOT(ISBLANK(Master[[#This Row],[Trip Type override]])), Master[[#This Row],[Trip Type override]], _xlfn.IFS( NOT(ISNUMBER($AC2216)), "Non-service", ISNUMBER(SEARCH(TripTypeMaster!$A$2, $AZ2216)), TripTypeMaster!$A$2, OR(
ISNUMBER(SEARCH("SCHOOL TRIP", $AZ2216)),ISNUMBER(SEARCH("SCHOL", $AZ2216)),ISNUMBER(SEARCH("SCOL", $AZ2216)),ISNUMBER(SEARCH("SCL", $AZ2216)),ISNUMBER(SEARCH("SCHL", $AZ2216)),VLOOKUP(Master[[#This Row],[From Code]], Code2Loc, 4,FALSE)="Aided school",VLOOKUP(Master[[#This Row],[Destination Code]], Code2Loc, 4,FALSE)="Aided school"
), "Aided school", ISNUMBER(SEARCH("Express", $AZ2216)), "Express", ISNUMBER(SEARCH("Luxury-45", $B2216)), "Interstate pre-booked",  TRUE, "Local") )</f>
        <v>Local</v>
      </c>
      <c r="F2216" s="197"/>
      <c r="G2216" s="197"/>
      <c r="H2216" s="331"/>
      <c r="I2216" s="198" t="str" cm="1">
        <f t="array" ref="I2216">IF(
ISNUMBER(FIND("A",H2216)),
H2216 &amp; IF(ISNUMBER(FIND("A",     INDEX(H2217:H$4025,MATCH(FALSE,ISBLANK(H2217:H$4025),0)))),"", INDEX(H2217:H$4025,MATCH(FALSE,ISBLANK(H2217:H$4025),0))  ),I2215
)</f>
        <v>118A118</v>
      </c>
      <c r="J2216" s="198" t="str">
        <f t="array" ref="J2216">INDEX($H$4:$H2216, _xlfn.XMATCH(FALSE,ISBLANK($H$4:$H2216),0,-1))</f>
        <v>118A</v>
      </c>
      <c r="K22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6" s="198" t="str">
        <f>IF(ISBLANK(Master[[#This Row],[Depot override]]), Master[[#This Row],[Depot]], Master[[#This Row],[Depot override]])</f>
        <v>PRV</v>
      </c>
      <c r="M22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6" s="198" t="str">
        <f>VLOOKUP(Master[[#This Row],[Full ETM Route No]],ETMRoutes[[Full ETM Route No]:[Kms]],7,FALSE)</f>
        <v>KLA</v>
      </c>
      <c r="O2216" s="199" t="str">
        <f>IF(ISBLANK(Master[[#This Row],[Depot override]]), Master[[#This Row],[Depot]], Master[[#This Row],[Depot override]]) &amp; Master[[#This Row],[ETM Route No]]</f>
        <v>PRV27</v>
      </c>
      <c r="P2216" s="200" cm="1">
        <f t="array" ref="P2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216" s="201" t="str" cm="1">
        <f t="array" ref="Q2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16" s="201"/>
      <c r="S2216" s="201">
        <v>27</v>
      </c>
      <c r="T2216" s="201"/>
      <c r="U2216" s="201" t="s">
        <v>2</v>
      </c>
      <c r="V2216" s="443" t="s">
        <v>1243</v>
      </c>
      <c r="W2216" s="202" t="str">
        <f t="shared" si="980"/>
        <v>VLP</v>
      </c>
      <c r="X2216" s="202" t="str">
        <f t="shared" si="973"/>
        <v>MPS</v>
      </c>
      <c r="Y2216" s="202" t="str">
        <f t="shared" si="974"/>
        <v/>
      </c>
      <c r="Z2216" s="202" t="str">
        <f t="shared" si="975"/>
        <v/>
      </c>
      <c r="AA2216" s="444" t="str">
        <f>IF( LEN(IF(LEN(BQ2216)=0,BP2216,BQ2216))=0, "", IFERROR(VLOOKUP(IF(LEN(BQ2216)=0,BP2216,BQ2216),Loc2Code,2,FALSE),VLOOKUP(IF(LEN(BQ2216)=0,BP2216,BQ2216),Code2Loc,1,FALSE)))</f>
        <v>PNJ</v>
      </c>
      <c r="AB2216" s="203" t="str">
        <f t="shared" si="976"/>
        <v>NANODA-VALPOI-MAPUSA-PANAJI</v>
      </c>
      <c r="AC2216" s="733">
        <v>57</v>
      </c>
      <c r="AD2216" s="734"/>
      <c r="AE2216" s="680"/>
      <c r="AF2216" s="334"/>
      <c r="AG2216" s="332"/>
      <c r="AH2216" s="681"/>
      <c r="AI2216" s="473">
        <f t="shared" si="962"/>
        <v>0.63541666666666663</v>
      </c>
      <c r="AJ2216" s="335" t="str">
        <f t="shared" si="970"/>
        <v/>
      </c>
      <c r="AK2216" s="335"/>
      <c r="AL2216" s="335"/>
      <c r="AM2216" s="335"/>
      <c r="AN2216" s="474">
        <f t="shared" si="963"/>
        <v>0.70833333333333337</v>
      </c>
      <c r="AO2216" s="733"/>
      <c r="AP2216" s="734"/>
      <c r="AQ2216" s="495" t="str">
        <f>IF(LEN(Master[[#This Row],[Spread Hrs.]])=0, "", TIME(TRUNC(Master[[#This Row],[Spread Hrs.]]),60*(Master[[#This Row],[Spread Hrs.]]-TRUNC(Master[[#This Row],[Spread Hrs.]]))/0.6,0))</f>
        <v/>
      </c>
      <c r="AR2216" s="495" t="str">
        <f>IF(LEN(Master[[#This Row],[Wrk Hrs.]])=0, "", TIME(TRUNC(Master[[#This Row],[Wrk Hrs.]]),60*(Master[[#This Row],[Wrk Hrs.]]-TRUNC(Master[[#This Row],[Wrk Hrs.]]))/0.6,0))</f>
        <v/>
      </c>
      <c r="AS2216" s="232" t="str">
        <f>IF($J2216&lt;&gt;$J2217,SUMIFS(Master[Kms],Master[Leg],Master[[#This Row],[Leg]],Master[Depot],Master[[#This Row],[Depot]]),"")</f>
        <v/>
      </c>
      <c r="AT2216" s="473" t="str">
        <f>IF(LEN(Master[[#This Row],[Drv OT2]])=0, "", TIME(TRUNC(Master[[#This Row],[Drv OT2]]),60*(Master[[#This Row],[Drv OT2]]-TRUNC(Master[[#This Row],[Drv OT2]]))/0.6,0))</f>
        <v/>
      </c>
      <c r="AU2216" s="474" t="str">
        <f>IF(LEN(Master[[#This Row],[Cond OT2]])=0, "", TIME(TRUNC(Master[[#This Row],[Cond OT2]]),60*(Master[[#This Row],[Cond OT2]]-TRUNC(Master[[#This Row],[Cond OT2]]))/0.6,0))</f>
        <v/>
      </c>
      <c r="AV2216" s="733"/>
      <c r="AW2216" s="734"/>
      <c r="AX2216" s="332" t="str">
        <f t="shared" si="978"/>
        <v/>
      </c>
      <c r="AY2216" s="332" t="str">
        <f t="shared" si="979"/>
        <v/>
      </c>
      <c r="AZ2216" s="240"/>
      <c r="BA221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PNJ-*MPS-*VLP-*NND*</v>
      </c>
      <c r="BB221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*</v>
      </c>
      <c r="BC221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MPS-*VLP-*NND</v>
      </c>
      <c r="BD221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NND-*VLP-*MPS-*PNJ</v>
      </c>
      <c r="BE221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NND</v>
      </c>
      <c r="BF221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</v>
      </c>
      <c r="BG2216" s="513" t="str">
        <f t="shared" si="977"/>
        <v>PANAJI-MAPUSA-VALPOI-NANODA</v>
      </c>
      <c r="BH2216" s="513" t="str">
        <f t="shared" si="957"/>
        <v>NANODA-VALPOI-MAPUSA-PANAJI</v>
      </c>
      <c r="BI2216" s="562">
        <f>IF(ISNUMBER(FIND("A",Master[[#This Row],[Leg]])), DATE(1900, 1, 1), DATE(1900,1,1)+1) + Master[[#This Row],[Dep]]</f>
        <v>1.6354166666666665</v>
      </c>
      <c r="BJ2216" s="200">
        <f>IF(Master[[#This Row],[Arr]]&lt;Master[[#This Row],[Dep]], 1, 0)</f>
        <v>0</v>
      </c>
      <c r="BK2216" s="56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16" s="339" t="str">
        <f t="shared" si="964"/>
        <v>NNR</v>
      </c>
      <c r="BM2216" s="339" t="str">
        <f t="shared" si="965"/>
        <v/>
      </c>
      <c r="BN2216" s="339" t="str">
        <f t="shared" si="966"/>
        <v>VLP</v>
      </c>
      <c r="BO2216" s="339" t="str">
        <f t="shared" si="967"/>
        <v>MPS</v>
      </c>
      <c r="BP2216" s="339" t="str">
        <f t="shared" si="968"/>
        <v>PNJ</v>
      </c>
      <c r="BQ2216" s="339" t="str">
        <f t="shared" si="969"/>
        <v/>
      </c>
      <c r="BR2216" s="345" t="s">
        <v>509</v>
      </c>
      <c r="BS2216" s="345" t="s">
        <v>397</v>
      </c>
      <c r="BT2216" s="358" t="s">
        <v>2</v>
      </c>
      <c r="BU2216" s="563">
        <v>15.15</v>
      </c>
      <c r="BV2216" s="520" t="s">
        <v>158</v>
      </c>
      <c r="BW2216" s="563">
        <v>17</v>
      </c>
      <c r="BX2216" s="345"/>
      <c r="BY2216" s="345"/>
      <c r="BZ2216" s="518"/>
      <c r="CA2216" s="518"/>
      <c r="CB2216" s="1432" t="b">
        <f>Master[[#This Row],[ETM Kms]]=Master[[#This Row],[Kms]]</f>
        <v>0</v>
      </c>
    </row>
    <row r="2217" spans="1:80" ht="22">
      <c r="A2217" s="153" t="s">
        <v>286</v>
      </c>
      <c r="B2217" s="153" t="str">
        <f t="array" ref="B2217">VLOOKUP(INDEX($C$4:$C2217,_xlfn.XMATCH(FALSE,ISBLANK($C$4:$C2217),0,-1)), BusTypeLookup,2,FALSE)</f>
        <v>Semi-luxury-54</v>
      </c>
      <c r="C2217" s="332"/>
      <c r="D2217" s="332"/>
      <c r="E2217" s="196" t="str" cm="1">
        <f t="array" ref="E2217">IF( NOT(ISBLANK(Master[[#This Row],[Trip Type override]])), Master[[#This Row],[Trip Type override]], _xlfn.IFS( NOT(ISNUMBER($AC2217)), "Non-service", ISNUMBER(SEARCH(TripTypeMaster!$A$2, $AZ2217)), TripTypeMaster!$A$2, OR(
ISNUMBER(SEARCH("SCHOOL TRIP", $AZ2217)),ISNUMBER(SEARCH("SCHOL", $AZ2217)),ISNUMBER(SEARCH("SCOL", $AZ2217)),ISNUMBER(SEARCH("SCL", $AZ2217)),ISNUMBER(SEARCH("SCHL", $AZ2217)),VLOOKUP(Master[[#This Row],[From Code]], Code2Loc, 4,FALSE)="Aided school",VLOOKUP(Master[[#This Row],[Destination Code]], Code2Loc, 4,FALSE)="Aided school"
), "Aided school", ISNUMBER(SEARCH("Express", $AZ2217)), "Express", ISNUMBER(SEARCH("Luxury-45", $B2217)), "Interstate pre-booked",  TRUE, "Local") )</f>
        <v>Local</v>
      </c>
      <c r="F2217" s="197"/>
      <c r="G2217" s="197"/>
      <c r="H2217" s="331"/>
      <c r="I2217" s="198" t="str" cm="1">
        <f t="array" ref="I2217">IF(
ISNUMBER(FIND("A",H2217)),
H2217 &amp; IF(ISNUMBER(FIND("A",     INDEX(H2218:H$4025,MATCH(FALSE,ISBLANK(H2218:H$4025),0)))),"", INDEX(H2218:H$4025,MATCH(FALSE,ISBLANK(H2218:H$4025),0))  ),I2216
)</f>
        <v>118A118</v>
      </c>
      <c r="J2217" s="198" t="str">
        <f t="array" ref="J2217">INDEX($H$4:$H2217, _xlfn.XMATCH(FALSE,ISBLANK($H$4:$H2217),0,-1))</f>
        <v>118A</v>
      </c>
      <c r="K22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7" s="198" t="str">
        <f>IF(ISBLANK(Master[[#This Row],[Depot override]]), Master[[#This Row],[Depot]], Master[[#This Row],[Depot override]])</f>
        <v>PRV</v>
      </c>
      <c r="M22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7" s="198" t="str">
        <f>VLOOKUP(Master[[#This Row],[Full ETM Route No]],ETMRoutes[[Full ETM Route No]:[Kms]],7,FALSE)</f>
        <v>KLA</v>
      </c>
      <c r="O2217" s="199" t="str">
        <f>IF(ISBLANK(Master[[#This Row],[Depot override]]), Master[[#This Row],[Depot]], Master[[#This Row],[Depot override]]) &amp; Master[[#This Row],[ETM Route No]]</f>
        <v>PRV46</v>
      </c>
      <c r="P2217" s="200" cm="1">
        <f t="array" ref="P2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217" s="201" t="str" cm="1">
        <f t="array" ref="Q2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7" s="201"/>
      <c r="S2217" s="201"/>
      <c r="T2217" s="201"/>
      <c r="U2217" s="201"/>
      <c r="V2217" s="443" t="s">
        <v>3912</v>
      </c>
      <c r="W2217" s="202" t="s">
        <v>758</v>
      </c>
      <c r="X2217" s="202" t="str">
        <f t="shared" si="973"/>
        <v>MRC</v>
      </c>
      <c r="Y2217" s="202" t="str">
        <f t="shared" si="974"/>
        <v>SKL</v>
      </c>
      <c r="Z2217" s="202" t="str">
        <f t="shared" si="975"/>
        <v/>
      </c>
      <c r="AA2217" s="444" t="str">
        <f>IF( LEN(IF(LEN(BQ2217)=0,BP2217,BQ2217))=0, "", IFERROR(VLOOKUP(IF(LEN(BQ2217)=0,BP2217,BQ2217),Loc2Code,2,FALSE),VLOOKUP(IF(LEN(BQ2217)=0,BP2217,BQ2217),Code2Loc,1,FALSE)))</f>
        <v>SUL</v>
      </c>
      <c r="AB2217" s="203" t="str">
        <f t="shared" si="976"/>
        <v>PNJ K.AKDMI-PANAJI MKT-MARCEL-SANKHALI-SURLA</v>
      </c>
      <c r="AC2217" s="733">
        <v>75</v>
      </c>
      <c r="AD2217" s="734"/>
      <c r="AE2217" s="680"/>
      <c r="AF2217" s="334"/>
      <c r="AG2217" s="332"/>
      <c r="AH2217" s="681"/>
      <c r="AI2217" s="473">
        <f t="shared" si="962"/>
        <v>0.74305555555555547</v>
      </c>
      <c r="AJ2217" s="335" t="str">
        <f t="shared" si="970"/>
        <v/>
      </c>
      <c r="AK2217" s="335"/>
      <c r="AL2217" s="335"/>
      <c r="AM2217" s="335"/>
      <c r="AN2217" s="474">
        <f t="shared" si="963"/>
        <v>0.85416666666666663</v>
      </c>
      <c r="AO2217" s="733">
        <v>1</v>
      </c>
      <c r="AP2217" s="734">
        <v>1</v>
      </c>
      <c r="AQ2217" s="495">
        <f>IF(LEN(Master[[#This Row],[Spread Hrs.]])=0, "", TIME(TRUNC(Master[[#This Row],[Spread Hrs.]]),60*(Master[[#This Row],[Spread Hrs.]]-TRUNC(Master[[#This Row],[Spread Hrs.]]))/0.6,0))</f>
        <v>0.38541666666666669</v>
      </c>
      <c r="AR2217" s="495">
        <f>IF(LEN(Master[[#This Row],[Wrk Hrs.]])=0, "", TIME(TRUNC(Master[[#This Row],[Wrk Hrs.]]),60*(Master[[#This Row],[Wrk Hrs.]]-TRUNC(Master[[#This Row],[Wrk Hrs.]]))/0.6,0))</f>
        <v>0.3298611111111111</v>
      </c>
      <c r="AS2217" s="232">
        <f>IF($J2217&lt;&gt;$J2218,SUMIFS(Master[Kms],Master[Leg],Master[[#This Row],[Leg]],Master[Depot],Master[[#This Row],[Depot]]),"")</f>
        <v>189</v>
      </c>
      <c r="AT2217" s="473">
        <f>IF(LEN(Master[[#This Row],[Drv OT2]])=0, "", TIME(TRUNC(Master[[#This Row],[Drv OT2]]),60*(Master[[#This Row],[Drv OT2]]-TRUNC(Master[[#This Row],[Drv OT2]]))/0.6,0))</f>
        <v>0</v>
      </c>
      <c r="AU2217" s="474">
        <f>IF(LEN(Master[[#This Row],[Cond OT2]])=0, "", TIME(TRUNC(Master[[#This Row],[Cond OT2]]),60*(Master[[#This Row],[Cond OT2]]-TRUNC(Master[[#This Row],[Cond OT2]]))/0.6,0))</f>
        <v>0</v>
      </c>
      <c r="AV2217" s="733">
        <v>0</v>
      </c>
      <c r="AW2217" s="734">
        <v>0</v>
      </c>
      <c r="AX2217" s="332" t="str">
        <f t="shared" si="978"/>
        <v/>
      </c>
      <c r="AY2217" s="332" t="str">
        <f t="shared" si="979"/>
        <v>SURLA</v>
      </c>
      <c r="AZ2217" s="235" t="s">
        <v>1873</v>
      </c>
      <c r="BA22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SUL-*SKL-*MRC-*MKT-*KLA*</v>
      </c>
      <c r="BB22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KLA-*MKT-*MRC-*SKL-*SUL*</v>
      </c>
      <c r="BC22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SUL-*SKL-*MRC-*MKT-*KLA</v>
      </c>
      <c r="BD22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KLA-*MKT-*MRC-*SKL-*SUL</v>
      </c>
      <c r="BE22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UL-*SKL-*MRC-*MKT-*KLA</v>
      </c>
      <c r="BF22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A-*MKT-*MRC-*SKL-*SUL</v>
      </c>
      <c r="BG2217" s="513" t="str">
        <f t="shared" si="977"/>
        <v>SURLA-SANKHALI-MARCEL-PANAJI MKT-PNJ K.AKDMI</v>
      </c>
      <c r="BH2217" s="513" t="str">
        <f t="shared" si="957"/>
        <v>PNJ K.AKDMI-PANAJI MKT-MARCEL-SANKHALI-SURLA</v>
      </c>
      <c r="BI2217" s="562">
        <f>IF(ISNUMBER(FIND("A",Master[[#This Row],[Leg]])), DATE(1900, 1, 1), DATE(1900,1,1)+1) + Master[[#This Row],[Dep]]</f>
        <v>1.7430555555555554</v>
      </c>
      <c r="BJ2217" s="200">
        <f>IF(Master[[#This Row],[Arr]]&lt;Master[[#This Row],[Dep]], 1, 0)</f>
        <v>0</v>
      </c>
      <c r="BK2217" s="56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217" s="339" t="str">
        <f t="shared" si="964"/>
        <v>PNJ</v>
      </c>
      <c r="BM2217" s="339" t="str">
        <f t="shared" si="965"/>
        <v>K.A.MKT</v>
      </c>
      <c r="BN2217" s="339" t="str">
        <f t="shared" si="966"/>
        <v>MRC</v>
      </c>
      <c r="BO2217" s="339" t="str">
        <f t="shared" si="967"/>
        <v>SKL</v>
      </c>
      <c r="BP2217" s="339" t="str">
        <f t="shared" si="968"/>
        <v>SURLA</v>
      </c>
      <c r="BQ2217" s="339" t="str">
        <f t="shared" si="969"/>
        <v/>
      </c>
      <c r="BR2217" s="368" t="s">
        <v>1872</v>
      </c>
      <c r="BS2217" s="196" t="s">
        <v>526</v>
      </c>
      <c r="BT2217" s="358" t="s">
        <v>510</v>
      </c>
      <c r="BU2217" s="563">
        <v>17.5</v>
      </c>
      <c r="BV2217" s="520" t="s">
        <v>158</v>
      </c>
      <c r="BW2217" s="563">
        <v>20.3</v>
      </c>
      <c r="BX2217" s="566" t="s">
        <v>171</v>
      </c>
      <c r="BY2217" s="566" t="s">
        <v>414</v>
      </c>
      <c r="BZ2217" s="518">
        <v>0</v>
      </c>
      <c r="CA2217" s="518">
        <v>0</v>
      </c>
      <c r="CB2217" s="1432" t="b">
        <f>Master[[#This Row],[ETM Kms]]=Master[[#This Row],[Kms]]</f>
        <v>0</v>
      </c>
    </row>
    <row r="2218" spans="1:80" ht="39.5">
      <c r="A2218" s="153" t="s">
        <v>286</v>
      </c>
      <c r="B2218" s="153" t="str">
        <f t="array" ref="B2218">VLOOKUP(INDEX($C$4:$C2218,_xlfn.XMATCH(FALSE,ISBLANK($C$4:$C2218),0,-1)), BusTypeLookup,2,FALSE)</f>
        <v>Semi-luxury-54</v>
      </c>
      <c r="C2218" s="332"/>
      <c r="D2218" s="332"/>
      <c r="E2218" s="196" t="str" cm="1">
        <f t="array" ref="E2218">IF( NOT(ISBLANK(Master[[#This Row],[Trip Type override]])), Master[[#This Row],[Trip Type override]], _xlfn.IFS( NOT(ISNUMBER($AC2218)), "Non-service", ISNUMBER(SEARCH(TripTypeMaster!$A$2, $AZ2218)), TripTypeMaster!$A$2, OR(
ISNUMBER(SEARCH("SCHOOL TRIP", $AZ2218)),ISNUMBER(SEARCH("SCHOL", $AZ2218)),ISNUMBER(SEARCH("SCOL", $AZ2218)),ISNUMBER(SEARCH("SCL", $AZ2218)),ISNUMBER(SEARCH("SCHL", $AZ2218)),VLOOKUP(Master[[#This Row],[From Code]], Code2Loc, 4,FALSE)="Aided school",VLOOKUP(Master[[#This Row],[Destination Code]], Code2Loc, 4,FALSE)="Aided school"
), "Aided school", ISNUMBER(SEARCH("Express", $AZ2218)), "Express", ISNUMBER(SEARCH("Luxury-45", $B2218)), "Interstate pre-booked",  TRUE, "Local") )</f>
        <v>Local</v>
      </c>
      <c r="F2218" s="197"/>
      <c r="G2218" s="197"/>
      <c r="H2218" s="331">
        <v>118</v>
      </c>
      <c r="I2218" s="198" t="str" cm="1">
        <f t="array" ref="I2218">IF(
ISNUMBER(FIND("A",H2218)),
H2218 &amp; IF(ISNUMBER(FIND("A",     INDEX(H2219:H$4025,MATCH(FALSE,ISBLANK(H2219:H$4025),0)))),"", INDEX(H2219:H$4025,MATCH(FALSE,ISBLANK(H2219:H$4025),0))  ),I2217
)</f>
        <v>118A118</v>
      </c>
      <c r="J2218" s="198">
        <f t="array" ref="J2218">INDEX($H$4:$H2218, _xlfn.XMATCH(FALSE,ISBLANK($H$4:$H2218),0,-1))</f>
        <v>118</v>
      </c>
      <c r="K22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8" s="198" t="str">
        <f>IF(ISBLANK(Master[[#This Row],[Depot override]]), Master[[#This Row],[Depot]], Master[[#This Row],[Depot override]])</f>
        <v>PRV</v>
      </c>
      <c r="M22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8" s="198" t="str">
        <f>VLOOKUP(Master[[#This Row],[Full ETM Route No]],ETMRoutes[[Full ETM Route No]:[Kms]],7,FALSE)</f>
        <v>KLA</v>
      </c>
      <c r="O2218" s="199" t="str">
        <f>IF(ISBLANK(Master[[#This Row],[Depot override]]), Master[[#This Row],[Depot]], Master[[#This Row],[Depot override]]) &amp; Master[[#This Row],[ETM Route No]]</f>
        <v>PRV46</v>
      </c>
      <c r="P2218" s="200" cm="1">
        <f t="array" ref="P2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218" s="201" t="str" cm="1">
        <f t="array" ref="Q2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18" s="201"/>
      <c r="S2218" s="201"/>
      <c r="T2218" s="201"/>
      <c r="U2218" s="201"/>
      <c r="V2218" s="443" t="str">
        <f t="shared" ref="V2218:V2230" si="981">IF(ISBLANK($BL2218),"",IFERROR(VLOOKUP($BL2218,Loc2Code,2,FALSE),VLOOKUP($BL2218,Code2Loc,1,FALSE)))</f>
        <v>SUL</v>
      </c>
      <c r="W2218" s="202" t="str">
        <f>IF( AND(LEN(BM2218)=0, LEN(BN2218)=0), "", IFERROR(VLOOKUP(IF(LEN($BM2218)=0,$BN2218,$BM2218),Loc2Code,2,FALSE),VLOOKUP(IF(LEN($BM2218)=0,$BN2218,$BM2218),Code2Loc,1,FALSE)))</f>
        <v>SKL</v>
      </c>
      <c r="X2218" s="202" t="str">
        <f t="shared" si="973"/>
        <v>MRC</v>
      </c>
      <c r="Y2218" s="202" t="str">
        <f t="shared" si="974"/>
        <v/>
      </c>
      <c r="Z2218" s="202" t="s">
        <v>758</v>
      </c>
      <c r="AA2218" s="444" t="s">
        <v>3912</v>
      </c>
      <c r="AB2218" s="203" t="str">
        <f t="shared" si="976"/>
        <v>SURLA-SANKHALI-MARCEL-PANAJI MKT-PNJ K.AKDMI</v>
      </c>
      <c r="AC2218" s="733">
        <v>75</v>
      </c>
      <c r="AD2218" s="734"/>
      <c r="AE2218" s="680"/>
      <c r="AF2218" s="334"/>
      <c r="AG2218" s="332"/>
      <c r="AH2218" s="681"/>
      <c r="AI2218" s="473">
        <f t="shared" si="962"/>
        <v>0.28125</v>
      </c>
      <c r="AJ2218" s="335" t="str">
        <f t="shared" si="970"/>
        <v/>
      </c>
      <c r="AK2218" s="335"/>
      <c r="AL2218" s="335"/>
      <c r="AM2218" s="335"/>
      <c r="AN2218" s="474">
        <f t="shared" si="963"/>
        <v>0.3888888888888889</v>
      </c>
      <c r="AO2218" s="733"/>
      <c r="AP2218" s="734"/>
      <c r="AQ2218" s="495" t="str">
        <f>IF(LEN(Master[[#This Row],[Spread Hrs.]])=0, "", TIME(TRUNC(Master[[#This Row],[Spread Hrs.]]),60*(Master[[#This Row],[Spread Hrs.]]-TRUNC(Master[[#This Row],[Spread Hrs.]]))/0.6,0))</f>
        <v/>
      </c>
      <c r="AR2218" s="495" t="str">
        <f>IF(LEN(Master[[#This Row],[Wrk Hrs.]])=0, "", TIME(TRUNC(Master[[#This Row],[Wrk Hrs.]]),60*(Master[[#This Row],[Wrk Hrs.]]-TRUNC(Master[[#This Row],[Wrk Hrs.]]))/0.6,0))</f>
        <v/>
      </c>
      <c r="AS2218" s="232" t="str">
        <f>IF($J2218&lt;&gt;$J2219,SUMIFS(Master[Kms],Master[Leg],Master[[#This Row],[Leg]],Master[Depot],Master[[#This Row],[Depot]]),"")</f>
        <v/>
      </c>
      <c r="AT2218" s="473" t="str">
        <f>IF(LEN(Master[[#This Row],[Drv OT2]])=0, "", TIME(TRUNC(Master[[#This Row],[Drv OT2]]),60*(Master[[#This Row],[Drv OT2]]-TRUNC(Master[[#This Row],[Drv OT2]]))/0.6,0))</f>
        <v/>
      </c>
      <c r="AU2218" s="474" t="str">
        <f>IF(LEN(Master[[#This Row],[Cond OT2]])=0, "", TIME(TRUNC(Master[[#This Row],[Cond OT2]]),60*(Master[[#This Row],[Cond OT2]]-TRUNC(Master[[#This Row],[Cond OT2]]))/0.6,0))</f>
        <v/>
      </c>
      <c r="AV2218" s="733"/>
      <c r="AW2218" s="734"/>
      <c r="AX2218" s="332" t="str">
        <f t="shared" si="978"/>
        <v/>
      </c>
      <c r="AY2218" s="332" t="str">
        <f t="shared" si="979"/>
        <v/>
      </c>
      <c r="AZ2218" s="336"/>
      <c r="BA22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KLA-*MKT-*MRC-*SKL-*SUL*</v>
      </c>
      <c r="BB22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SUL-*SKL-*MRC-*MKT-*KLA*</v>
      </c>
      <c r="BC22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KLA-*MKT-*MRC-*SKL-*SUL</v>
      </c>
      <c r="BD22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SUL-*SKL-*MRC-*MKT-*KLA</v>
      </c>
      <c r="BE22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A-*MKT-*MRC-*SKL-*SUL</v>
      </c>
      <c r="BF22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UL-*SKL-*MRC-*MKT-*KLA</v>
      </c>
      <c r="BG2218" s="513" t="str">
        <f t="shared" si="977"/>
        <v>PNJ K.AKDMI-PANAJI MKT-MARCEL-SANKHALI-SURLA</v>
      </c>
      <c r="BH2218" s="513" t="str">
        <f t="shared" si="957"/>
        <v>PNJ K.AKDMI-PANAJI MKT-MARCEL-SANKHALI-SURLA</v>
      </c>
      <c r="BI2218" s="562">
        <f>IF(ISNUMBER(FIND("A",Master[[#This Row],[Leg]])), DATE(1900, 1, 1), DATE(1900,1,1)+1) + Master[[#This Row],[Dep]]</f>
        <v>2.28125</v>
      </c>
      <c r="BJ2218" s="200">
        <f>IF(Master[[#This Row],[Arr]]&lt;Master[[#This Row],[Dep]], 1, 0)</f>
        <v>0</v>
      </c>
      <c r="BK2218" s="56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18" s="339" t="str">
        <f t="shared" si="964"/>
        <v>SURLA</v>
      </c>
      <c r="BM2218" s="339" t="str">
        <f t="shared" si="965"/>
        <v/>
      </c>
      <c r="BN2218" s="339" t="str">
        <f t="shared" si="966"/>
        <v>SKL</v>
      </c>
      <c r="BO2218" s="339" t="str">
        <f t="shared" si="967"/>
        <v>MRC</v>
      </c>
      <c r="BP2218" s="339" t="str">
        <f t="shared" si="968"/>
        <v>MKT K.A.</v>
      </c>
      <c r="BQ2218" s="339" t="str">
        <f t="shared" si="969"/>
        <v>PNJ</v>
      </c>
      <c r="BR2218" s="358" t="s">
        <v>510</v>
      </c>
      <c r="BS2218" s="196" t="s">
        <v>395</v>
      </c>
      <c r="BT2218" s="298" t="s">
        <v>2013</v>
      </c>
      <c r="BU2218" s="566" t="s">
        <v>266</v>
      </c>
      <c r="BV2218" s="520" t="s">
        <v>158</v>
      </c>
      <c r="BW2218" s="585" t="s">
        <v>344</v>
      </c>
      <c r="BX2218" s="345"/>
      <c r="BY2218" s="345"/>
      <c r="BZ2218" s="518"/>
      <c r="CA2218" s="518"/>
      <c r="CB2218" s="1432" t="b">
        <f>Master[[#This Row],[ETM Kms]]=Master[[#This Row],[Kms]]</f>
        <v>0</v>
      </c>
    </row>
    <row r="2219" spans="1:80" ht="29">
      <c r="A2219" s="153" t="s">
        <v>286</v>
      </c>
      <c r="B2219" s="153" t="str">
        <f t="array" ref="B2219">VLOOKUP(INDEX($C$4:$C2219,_xlfn.XMATCH(FALSE,ISBLANK($C$4:$C2219),0,-1)), BusTypeLookup,2,FALSE)</f>
        <v>Semi-luxury-54</v>
      </c>
      <c r="C2219" s="332"/>
      <c r="D2219" s="332"/>
      <c r="E2219" s="196" t="str" cm="1">
        <f t="array" ref="E2219">IF( NOT(ISBLANK(Master[[#This Row],[Trip Type override]])), Master[[#This Row],[Trip Type override]], _xlfn.IFS( NOT(ISNUMBER($AC2219)), "Non-service", ISNUMBER(SEARCH(TripTypeMaster!$A$2, $AZ2219)), TripTypeMaster!$A$2, OR(
ISNUMBER(SEARCH("SCHOOL TRIP", $AZ2219)),ISNUMBER(SEARCH("SCHOL", $AZ2219)),ISNUMBER(SEARCH("SCOL", $AZ2219)),ISNUMBER(SEARCH("SCL", $AZ2219)),ISNUMBER(SEARCH("SCHL", $AZ2219)),VLOOKUP(Master[[#This Row],[From Code]], Code2Loc, 4,FALSE)="Aided school",VLOOKUP(Master[[#This Row],[Destination Code]], Code2Loc, 4,FALSE)="Aided school"
), "Aided school", ISNUMBER(SEARCH("Express", $AZ2219)), "Express", ISNUMBER(SEARCH("Luxury-45", $B2219)), "Interstate pre-booked",  TRUE, "Local") )</f>
        <v>Local</v>
      </c>
      <c r="F2219" s="197"/>
      <c r="G2219" s="197"/>
      <c r="H2219" s="331"/>
      <c r="I2219" s="198" t="str" cm="1">
        <f t="array" ref="I2219">IF(
ISNUMBER(FIND("A",H2219)),
H2219 &amp; IF(ISNUMBER(FIND("A",     INDEX(H2220:H$4025,MATCH(FALSE,ISBLANK(H2220:H$4025),0)))),"", INDEX(H2220:H$4025,MATCH(FALSE,ISBLANK(H2220:H$4025),0))  ),I2218
)</f>
        <v>118A118</v>
      </c>
      <c r="J2219" s="198">
        <f t="array" ref="J2219">INDEX($H$4:$H2219, _xlfn.XMATCH(FALSE,ISBLANK($H$4:$H2219),0,-1))</f>
        <v>118</v>
      </c>
      <c r="K22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9" s="198" t="str">
        <f>IF(ISBLANK(Master[[#This Row],[Depot override]]), Master[[#This Row],[Depot]], Master[[#This Row],[Depot override]])</f>
        <v>PRV</v>
      </c>
      <c r="M22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9" s="198" t="str">
        <f>VLOOKUP(Master[[#This Row],[Full ETM Route No]],ETMRoutes[[Full ETM Route No]:[Kms]],7,FALSE)</f>
        <v>PNJ</v>
      </c>
      <c r="O2219" s="199" t="str">
        <f>IF(ISBLANK(Master[[#This Row],[Depot override]]), Master[[#This Row],[Depot]], Master[[#This Row],[Depot override]]) &amp; Master[[#This Row],[ETM Route No]]</f>
        <v>PRV130</v>
      </c>
      <c r="P2219" s="200" cm="1">
        <f t="array" ref="P2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219" s="201" t="e" cm="1">
        <f t="array" ref="Q2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2219" s="201"/>
      <c r="S2219" s="201">
        <v>130</v>
      </c>
      <c r="T2219" s="201"/>
      <c r="U2219" s="201" t="s">
        <v>5573</v>
      </c>
      <c r="V2219" s="443" t="str">
        <f t="shared" si="981"/>
        <v>PNJ</v>
      </c>
      <c r="W2219" s="202" t="s">
        <v>4155</v>
      </c>
      <c r="X2219" s="202" t="str">
        <f t="shared" si="973"/>
        <v/>
      </c>
      <c r="Y2219" s="202" t="str">
        <f t="shared" si="974"/>
        <v/>
      </c>
      <c r="Z2219" s="202" t="str">
        <f>IF( LEN(IF(LEN(BQ2219)=0, "", BP2219))=0, "", IFERROR(VLOOKUP(IF(LEN(BQ2219)=0, "", BP2219),Loc2Code,2,FALSE),VLOOKUP(IF(LEN(BQ2219)=0, "", BP2219),Code2Loc,1,FALSE)))</f>
        <v/>
      </c>
      <c r="AA2219" s="444" t="str">
        <f t="shared" ref="AA2219:AA2228" si="982">IF( LEN(IF(LEN(BQ2219)=0,BP2219,BQ2219))=0, "", IFERROR(VLOOKUP(IF(LEN(BQ2219)=0,BP2219,BQ2219),Loc2Code,2,FALSE),VLOOKUP(IF(LEN(BQ2219)=0,BP2219,BQ2219),Code2Loc,1,FALSE)))</f>
        <v>PDT</v>
      </c>
      <c r="AB2219" s="203" t="str">
        <f t="shared" si="976"/>
        <v>PANAJI-SECRETARIAT-PRVDPT</v>
      </c>
      <c r="AC2219" s="733">
        <v>6</v>
      </c>
      <c r="AD2219" s="734"/>
      <c r="AE2219" s="680"/>
      <c r="AF2219" s="334"/>
      <c r="AG2219" s="332"/>
      <c r="AH2219" s="681"/>
      <c r="AI2219" s="477">
        <f t="shared" si="962"/>
        <v>0.39930555555555558</v>
      </c>
      <c r="AJ2219" s="375" t="str">
        <f t="shared" si="970"/>
        <v/>
      </c>
      <c r="AK2219" s="375"/>
      <c r="AL2219" s="375"/>
      <c r="AM2219" s="375"/>
      <c r="AN2219" s="478">
        <f t="shared" si="963"/>
        <v>0.40972222222222227</v>
      </c>
      <c r="AO2219" s="733">
        <v>1</v>
      </c>
      <c r="AP2219" s="734">
        <v>1</v>
      </c>
      <c r="AQ2219" s="495">
        <f>IF(LEN(Master[[#This Row],[Spread Hrs.]])=0, "", TIME(TRUNC(Master[[#This Row],[Spread Hrs.]]),60*(Master[[#This Row],[Spread Hrs.]]-TRUNC(Master[[#This Row],[Spread Hrs.]]))/0.6,0))</f>
        <v>0.15625</v>
      </c>
      <c r="AR2219" s="495">
        <f>IF(LEN(Master[[#This Row],[Wrk Hrs.]])=0, "", TIME(TRUNC(Master[[#This Row],[Wrk Hrs.]]),60*(Master[[#This Row],[Wrk Hrs.]]-TRUNC(Master[[#This Row],[Wrk Hrs.]]))/0.6,0))</f>
        <v>0.14583333333333334</v>
      </c>
      <c r="AS2219" s="232">
        <f>IF($J2219&lt;&gt;$J2220,SUMIFS(Master[Kms],Master[Leg],Master[[#This Row],[Leg]],Master[Depot],Master[[#This Row],[Depot]]),"")</f>
        <v>81</v>
      </c>
      <c r="AT2219" s="473">
        <f>IF(LEN(Master[[#This Row],[Drv OT2]])=0, "", TIME(TRUNC(Master[[#This Row],[Drv OT2]]),60*(Master[[#This Row],[Drv OT2]]-TRUNC(Master[[#This Row],[Drv OT2]]))/0.6,0))</f>
        <v>0</v>
      </c>
      <c r="AU2219" s="474">
        <f>IF(LEN(Master[[#This Row],[Cond OT2]])=0, "", TIME(TRUNC(Master[[#This Row],[Cond OT2]]),60*(Master[[#This Row],[Cond OT2]]-TRUNC(Master[[#This Row],[Cond OT2]]))/0.6,0))</f>
        <v>0</v>
      </c>
      <c r="AV2219" s="733">
        <v>0</v>
      </c>
      <c r="AW2219" s="734">
        <v>0</v>
      </c>
      <c r="AX2219" s="332" t="str">
        <f t="shared" si="978"/>
        <v>Yes</v>
      </c>
      <c r="AY2219" s="332" t="str">
        <f t="shared" si="979"/>
        <v/>
      </c>
      <c r="AZ2219" s="235" t="s">
        <v>36</v>
      </c>
      <c r="BA22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B22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C22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D22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E22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F22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G2219" s="513" t="str">
        <f t="shared" si="977"/>
        <v>PRVDPT-SECRETARIAT-PANAJI</v>
      </c>
      <c r="BH2219" s="513" t="str">
        <f t="shared" si="957"/>
        <v>PANAJI-SECRETARIAT-PRVDPT</v>
      </c>
      <c r="BI2219" s="584">
        <f>IF(ISNUMBER(FIND("A",Master[[#This Row],[Leg]])), DATE(1900, 1, 1), DATE(1900,1,1)+1) + Master[[#This Row],[Dep]]</f>
        <v>2.3993055555555554</v>
      </c>
      <c r="BJ2219" s="200">
        <f>IF(Master[[#This Row],[Arr]]&lt;Master[[#This Row],[Dep]], 1, 0)</f>
        <v>0</v>
      </c>
      <c r="BK2219" s="58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19" s="339" t="str">
        <f t="shared" si="964"/>
        <v>PNJ</v>
      </c>
      <c r="BM2219" s="339" t="str">
        <f t="shared" si="965"/>
        <v/>
      </c>
      <c r="BN2219" s="339" t="str">
        <f t="shared" si="966"/>
        <v>SEC PRV</v>
      </c>
      <c r="BO2219" s="339" t="str">
        <f t="shared" si="967"/>
        <v/>
      </c>
      <c r="BP2219" s="339" t="str">
        <f t="shared" si="968"/>
        <v>PRVDPT</v>
      </c>
      <c r="BQ2219" s="339" t="str">
        <f t="shared" si="969"/>
        <v/>
      </c>
      <c r="BR2219" s="345" t="s">
        <v>2</v>
      </c>
      <c r="BS2219" s="345" t="s">
        <v>511</v>
      </c>
      <c r="BT2219" s="358" t="s">
        <v>157</v>
      </c>
      <c r="BU2219" s="585" t="s">
        <v>212</v>
      </c>
      <c r="BV2219" s="520" t="s">
        <v>158</v>
      </c>
      <c r="BW2219" s="585" t="s">
        <v>247</v>
      </c>
      <c r="BX2219" s="566" t="s">
        <v>388</v>
      </c>
      <c r="BY2219" s="566" t="s">
        <v>332</v>
      </c>
      <c r="BZ2219" s="518">
        <v>0</v>
      </c>
      <c r="CA2219" s="518">
        <v>0</v>
      </c>
      <c r="CB2219" s="1432" t="b">
        <f>Master[[#This Row],[ETM Kms]]=Master[[#This Row],[Kms]]</f>
        <v>0</v>
      </c>
    </row>
    <row r="2220" spans="1:80">
      <c r="A2220" s="153" t="s">
        <v>286</v>
      </c>
      <c r="B2220" s="153" t="str">
        <f t="array" ref="B2220">VLOOKUP(INDEX($C$4:$C2220,_xlfn.XMATCH(FALSE,ISBLANK($C$4:$C2220),0,-1)), BusTypeLookup,2,FALSE)</f>
        <v>Semi-luxury-54</v>
      </c>
      <c r="C2220" s="332" t="s">
        <v>28</v>
      </c>
      <c r="D2220" s="332"/>
      <c r="E2220" s="196" t="str" cm="1">
        <f t="array" ref="E2220">IF( NOT(ISBLANK(Master[[#This Row],[Trip Type override]])), Master[[#This Row],[Trip Type override]], _xlfn.IFS( NOT(ISNUMBER($AC2220)), "Non-service", ISNUMBER(SEARCH(TripTypeMaster!$A$2, $AZ2220)), TripTypeMaster!$A$2, OR(
ISNUMBER(SEARCH("SCHOOL TRIP", $AZ2220)),ISNUMBER(SEARCH("SCHOL", $AZ2220)),ISNUMBER(SEARCH("SCOL", $AZ2220)),ISNUMBER(SEARCH("SCL", $AZ2220)),ISNUMBER(SEARCH("SCHL", $AZ2220)),VLOOKUP(Master[[#This Row],[From Code]], Code2Loc, 4,FALSE)="Aided school",VLOOKUP(Master[[#This Row],[Destination Code]], Code2Loc, 4,FALSE)="Aided school"
), "Aided school", ISNUMBER(SEARCH("Express", $AZ2220)), "Express", ISNUMBER(SEARCH("Luxury-45", $B2220)), "Interstate pre-booked",  TRUE, "Local") )</f>
        <v>Non-service</v>
      </c>
      <c r="F2220" s="197"/>
      <c r="G2220" s="197"/>
      <c r="H2220" s="390" t="s">
        <v>1002</v>
      </c>
      <c r="I2220" s="198" t="str" cm="1">
        <f t="array" ref="I2220">IF(
ISNUMBER(FIND("A",H2220)),
H2220 &amp; IF(ISNUMBER(FIND("A",     INDEX(H2221:H$4025,MATCH(FALSE,ISBLANK(H2221:H$4025),0)))),"", INDEX(H2221:H$4025,MATCH(FALSE,ISBLANK(H2221:H$4025),0))  ),I2219
)</f>
        <v>119A119</v>
      </c>
      <c r="J2220" s="198" t="str">
        <f t="array" ref="J2220">INDEX($H$4:$H2220, _xlfn.XMATCH(FALSE,ISBLANK($H$4:$H2220),0,-1))</f>
        <v>119A</v>
      </c>
      <c r="K22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0" s="198" t="str">
        <f>IF(ISBLANK(Master[[#This Row],[Depot override]]), Master[[#This Row],[Depot]], Master[[#This Row],[Depot override]])</f>
        <v>PRV</v>
      </c>
      <c r="M22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0" s="198" t="e">
        <f>VLOOKUP(Master[[#This Row],[Full ETM Route No]],ETMRoutes[[Full ETM Route No]:[Kms]],7,FALSE)</f>
        <v>#N/A</v>
      </c>
      <c r="O2220" s="199" t="e">
        <f>IF(ISBLANK(Master[[#This Row],[Depot override]]), Master[[#This Row],[Depot]], Master[[#This Row],[Depot override]]) &amp; Master[[#This Row],[ETM Route No]]</f>
        <v>#N/A</v>
      </c>
      <c r="P2220" s="200" t="e" cm="1">
        <f t="array" ref="P2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0" s="201" t="str" cm="1">
        <f t="array" ref="Q2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20" s="201"/>
      <c r="S2220" s="201"/>
      <c r="T2220" s="201"/>
      <c r="U2220" s="201"/>
      <c r="V2220" s="443" t="str">
        <f t="shared" si="981"/>
        <v>PDT</v>
      </c>
      <c r="W2220" s="202" t="str">
        <f>IF( AND(LEN(BM2220)=0, LEN(BN2220)=0), "", IFERROR(VLOOKUP(IF(LEN($BM2220)=0,$BN2220,$BM2220),Loc2Code,2,FALSE),VLOOKUP(IF(LEN($BM2220)=0,$BN2220,$BM2220),Code2Loc,1,FALSE)))</f>
        <v/>
      </c>
      <c r="X2220" s="202" t="str">
        <f t="shared" si="973"/>
        <v/>
      </c>
      <c r="Y2220" s="202" t="str">
        <f t="shared" si="974"/>
        <v/>
      </c>
      <c r="Z2220" s="202" t="str">
        <f>IF( LEN(IF(LEN(BQ2220)=0, "", BP2220))=0, "", IFERROR(VLOOKUP(IF(LEN(BQ2220)=0, "", BP2220),Loc2Code,2,FALSE),VLOOKUP(IF(LEN(BQ2220)=0, "", BP2220),Code2Loc,1,FALSE)))</f>
        <v/>
      </c>
      <c r="AA2220" s="444" t="str">
        <f t="shared" si="982"/>
        <v>PNJ</v>
      </c>
      <c r="AB2220" s="203" t="str">
        <f t="shared" si="976"/>
        <v>PRVDPT-PANAJI</v>
      </c>
      <c r="AC2220" s="733"/>
      <c r="AD2220" s="734">
        <v>6</v>
      </c>
      <c r="AE2220" s="680"/>
      <c r="AF2220" s="334"/>
      <c r="AG2220" s="332"/>
      <c r="AH2220" s="681"/>
      <c r="AI2220" s="473">
        <f t="shared" si="962"/>
        <v>0.55208333333333337</v>
      </c>
      <c r="AJ2220" s="335" t="str">
        <f t="shared" si="970"/>
        <v/>
      </c>
      <c r="AK2220" s="335"/>
      <c r="AL2220" s="335"/>
      <c r="AM2220" s="335"/>
      <c r="AN2220" s="474">
        <f t="shared" si="963"/>
        <v>0.5625</v>
      </c>
      <c r="AO2220" s="733"/>
      <c r="AP2220" s="734"/>
      <c r="AQ2220" s="495" t="str">
        <f>IF(LEN(Master[[#This Row],[Spread Hrs.]])=0, "", TIME(TRUNC(Master[[#This Row],[Spread Hrs.]]),60*(Master[[#This Row],[Spread Hrs.]]-TRUNC(Master[[#This Row],[Spread Hrs.]]))/0.6,0))</f>
        <v/>
      </c>
      <c r="AR2220" s="495" t="str">
        <f>IF(LEN(Master[[#This Row],[Wrk Hrs.]])=0, "", TIME(TRUNC(Master[[#This Row],[Wrk Hrs.]]),60*(Master[[#This Row],[Wrk Hrs.]]-TRUNC(Master[[#This Row],[Wrk Hrs.]]))/0.6,0))</f>
        <v/>
      </c>
      <c r="AS2220" s="232" t="str">
        <f>IF($J2220&lt;&gt;$J2221,SUMIFS(Master[Kms],Master[Leg],Master[[#This Row],[Leg]],Master[Depot],Master[[#This Row],[Depot]]),"")</f>
        <v/>
      </c>
      <c r="AT2220" s="473" t="str">
        <f>IF(LEN(Master[[#This Row],[Drv OT2]])=0, "", TIME(TRUNC(Master[[#This Row],[Drv OT2]]),60*(Master[[#This Row],[Drv OT2]]-TRUNC(Master[[#This Row],[Drv OT2]]))/0.6,0))</f>
        <v/>
      </c>
      <c r="AU2220" s="474" t="str">
        <f>IF(LEN(Master[[#This Row],[Cond OT2]])=0, "", TIME(TRUNC(Master[[#This Row],[Cond OT2]]),60*(Master[[#This Row],[Cond OT2]]-TRUNC(Master[[#This Row],[Cond OT2]]))/0.6,0))</f>
        <v/>
      </c>
      <c r="AV2220" s="733"/>
      <c r="AW2220" s="734"/>
      <c r="AX2220" s="332" t="str">
        <f t="shared" si="978"/>
        <v/>
      </c>
      <c r="AY2220" s="332" t="str">
        <f t="shared" si="979"/>
        <v/>
      </c>
      <c r="AZ2220" s="336"/>
      <c r="BA22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20" s="513" t="str">
        <f t="shared" si="977"/>
        <v>PANAJI-PRVDPT</v>
      </c>
      <c r="BH2220" s="513" t="str">
        <f t="shared" si="957"/>
        <v>PANAJI-PRVDPT</v>
      </c>
      <c r="BI2220" s="562">
        <f>IF(ISNUMBER(FIND("A",Master[[#This Row],[Leg]])), DATE(1900, 1, 1), DATE(1900,1,1)+1) + Master[[#This Row],[Dep]]</f>
        <v>1.5520833333333335</v>
      </c>
      <c r="BJ2220" s="200">
        <f>IF(Master[[#This Row],[Arr]]&lt;Master[[#This Row],[Dep]], 1, 0)</f>
        <v>0</v>
      </c>
      <c r="BK2220" s="56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20" s="600" t="str">
        <f t="shared" si="964"/>
        <v>PRVDPT</v>
      </c>
      <c r="BM2220" s="600" t="str">
        <f t="shared" si="965"/>
        <v/>
      </c>
      <c r="BN2220" s="600" t="str">
        <f t="shared" si="966"/>
        <v/>
      </c>
      <c r="BO2220" s="600" t="str">
        <f t="shared" si="967"/>
        <v/>
      </c>
      <c r="BP2220" s="600" t="str">
        <f t="shared" si="968"/>
        <v>PNJ</v>
      </c>
      <c r="BQ2220" s="600" t="str">
        <f t="shared" si="969"/>
        <v/>
      </c>
      <c r="BR2220" s="345" t="s">
        <v>157</v>
      </c>
      <c r="BS2220" s="520" t="s">
        <v>158</v>
      </c>
      <c r="BT2220" s="358" t="s">
        <v>2</v>
      </c>
      <c r="BU2220" s="563">
        <v>13.15</v>
      </c>
      <c r="BV2220" s="520" t="s">
        <v>158</v>
      </c>
      <c r="BW2220" s="563">
        <v>13.3</v>
      </c>
      <c r="BX2220" s="345"/>
      <c r="BY2220" s="345"/>
      <c r="BZ2220" s="518"/>
      <c r="CA2220" s="518"/>
      <c r="CB2220" s="1432" t="e">
        <f>Master[[#This Row],[ETM Kms]]=Master[[#This Row],[Kms]]</f>
        <v>#N/A</v>
      </c>
    </row>
    <row r="2221" spans="1:80">
      <c r="A2221" s="153" t="s">
        <v>286</v>
      </c>
      <c r="B2221" s="153" t="str">
        <f t="array" ref="B2221">VLOOKUP(INDEX($C$4:$C2221,_xlfn.XMATCH(FALSE,ISBLANK($C$4:$C2221),0,-1)), BusTypeLookup,2,FALSE)</f>
        <v>Semi-luxury-54</v>
      </c>
      <c r="C2221" s="332"/>
      <c r="D2221" s="332"/>
      <c r="E2221" s="196" t="str" cm="1">
        <f t="array" ref="E2221">IF( NOT(ISBLANK(Master[[#This Row],[Trip Type override]])), Master[[#This Row],[Trip Type override]], _xlfn.IFS( NOT(ISNUMBER($AC2221)), "Non-service", ISNUMBER(SEARCH(TripTypeMaster!$A$2, $AZ2221)), TripTypeMaster!$A$2, OR(
ISNUMBER(SEARCH("SCHOOL TRIP", $AZ2221)),ISNUMBER(SEARCH("SCHOL", $AZ2221)),ISNUMBER(SEARCH("SCOL", $AZ2221)),ISNUMBER(SEARCH("SCL", $AZ2221)),ISNUMBER(SEARCH("SCHL", $AZ2221)),VLOOKUP(Master[[#This Row],[From Code]], Code2Loc, 4,FALSE)="Aided school",VLOOKUP(Master[[#This Row],[Destination Code]], Code2Loc, 4,FALSE)="Aided school"
), "Aided school", ISNUMBER(SEARCH("Express", $AZ2221)), "Express", ISNUMBER(SEARCH("Luxury-45", $B2221)), "Interstate pre-booked",  TRUE, "Local") )</f>
        <v>Local</v>
      </c>
      <c r="F2221" s="197"/>
      <c r="G2221" s="197"/>
      <c r="H2221" s="331"/>
      <c r="I2221" s="198" t="str" cm="1">
        <f t="array" ref="I2221">IF(
ISNUMBER(FIND("A",H2221)),
H2221 &amp; IF(ISNUMBER(FIND("A",     INDEX(H2222:H$4025,MATCH(FALSE,ISBLANK(H2222:H$4025),0)))),"", INDEX(H2222:H$4025,MATCH(FALSE,ISBLANK(H2222:H$4025),0))  ),I2220
)</f>
        <v>119A119</v>
      </c>
      <c r="J2221" s="198" t="str">
        <f t="array" ref="J2221">INDEX($H$4:$H2221, _xlfn.XMATCH(FALSE,ISBLANK($H$4:$H2221),0,-1))</f>
        <v>119A</v>
      </c>
      <c r="K22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1" s="198" t="str">
        <f>IF(ISBLANK(Master[[#This Row],[Depot override]]), Master[[#This Row],[Depot]], Master[[#This Row],[Depot override]])</f>
        <v>PRV</v>
      </c>
      <c r="M22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1" s="198" t="str">
        <f>VLOOKUP(Master[[#This Row],[Full ETM Route No]],ETMRoutes[[Full ETM Route No]:[Kms]],7,FALSE)</f>
        <v>PNJ</v>
      </c>
      <c r="O2221" s="199" t="str">
        <f>IF(ISBLANK(Master[[#This Row],[Depot override]]), Master[[#This Row],[Depot]], Master[[#This Row],[Depot override]]) &amp; Master[[#This Row],[ETM Route No]]</f>
        <v>PRV13</v>
      </c>
      <c r="P2221" s="200" cm="1">
        <f t="array" ref="P2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21" s="201" t="str" cm="1">
        <f t="array" ref="Q2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1" s="201"/>
      <c r="S2221" s="201"/>
      <c r="T2221" s="201"/>
      <c r="U2221" s="201"/>
      <c r="V2221" s="443" t="str">
        <f t="shared" si="981"/>
        <v>PNJ</v>
      </c>
      <c r="W2221" s="202" t="str">
        <f>IF( AND(LEN(BM2221)=0, LEN(BN2221)=0), "", IFERROR(VLOOKUP(IF(LEN($BM2221)=0,$BN2221,$BM2221),Loc2Code,2,FALSE),VLOOKUP(IF(LEN($BM2221)=0,$BN2221,$BM2221),Code2Loc,1,FALSE)))</f>
        <v>MRC</v>
      </c>
      <c r="X2221" s="202" t="str">
        <f t="shared" si="973"/>
        <v/>
      </c>
      <c r="Y2221" s="202" t="str">
        <f t="shared" si="974"/>
        <v/>
      </c>
      <c r="Z2221" s="202" t="str">
        <f>IF( LEN(IF(LEN(BQ2221)=0, "", BP2221))=0, "", IFERROR(VLOOKUP(IF(LEN(BQ2221)=0, "", BP2221),Loc2Code,2,FALSE),VLOOKUP(IF(LEN(BQ2221)=0, "", BP2221),Code2Loc,1,FALSE)))</f>
        <v/>
      </c>
      <c r="AA2221" s="444" t="str">
        <f t="shared" si="982"/>
        <v>SKL</v>
      </c>
      <c r="AB2221" s="203" t="str">
        <f t="shared" si="976"/>
        <v>PANAJI-MARCEL-SANKHALI</v>
      </c>
      <c r="AC2221" s="733">
        <v>28</v>
      </c>
      <c r="AD2221" s="734"/>
      <c r="AE2221" s="680"/>
      <c r="AF2221" s="334"/>
      <c r="AG2221" s="332"/>
      <c r="AH2221" s="681"/>
      <c r="AI2221" s="473">
        <f t="shared" si="962"/>
        <v>0.57291666666666663</v>
      </c>
      <c r="AJ2221" s="335" t="str">
        <f t="shared" si="970"/>
        <v/>
      </c>
      <c r="AK2221" s="335"/>
      <c r="AL2221" s="335"/>
      <c r="AM2221" s="335"/>
      <c r="AN2221" s="474">
        <f t="shared" si="963"/>
        <v>0.61458333333333337</v>
      </c>
      <c r="AO2221" s="733"/>
      <c r="AP2221" s="734"/>
      <c r="AQ2221" s="495" t="str">
        <f>IF(LEN(Master[[#This Row],[Spread Hrs.]])=0, "", TIME(TRUNC(Master[[#This Row],[Spread Hrs.]]),60*(Master[[#This Row],[Spread Hrs.]]-TRUNC(Master[[#This Row],[Spread Hrs.]]))/0.6,0))</f>
        <v/>
      </c>
      <c r="AR2221" s="495" t="str">
        <f>IF(LEN(Master[[#This Row],[Wrk Hrs.]])=0, "", TIME(TRUNC(Master[[#This Row],[Wrk Hrs.]]),60*(Master[[#This Row],[Wrk Hrs.]]-TRUNC(Master[[#This Row],[Wrk Hrs.]]))/0.6,0))</f>
        <v/>
      </c>
      <c r="AS2221" s="232" t="str">
        <f>IF($J2221&lt;&gt;$J2222,SUMIFS(Master[Kms],Master[Leg],Master[[#This Row],[Leg]],Master[Depot],Master[[#This Row],[Depot]]),"")</f>
        <v/>
      </c>
      <c r="AT2221" s="473" t="str">
        <f>IF(LEN(Master[[#This Row],[Drv OT2]])=0, "", TIME(TRUNC(Master[[#This Row],[Drv OT2]]),60*(Master[[#This Row],[Drv OT2]]-TRUNC(Master[[#This Row],[Drv OT2]]))/0.6,0))</f>
        <v/>
      </c>
      <c r="AU2221" s="474" t="str">
        <f>IF(LEN(Master[[#This Row],[Cond OT2]])=0, "", TIME(TRUNC(Master[[#This Row],[Cond OT2]]),60*(Master[[#This Row],[Cond OT2]]-TRUNC(Master[[#This Row],[Cond OT2]]))/0.6,0))</f>
        <v/>
      </c>
      <c r="AV2221" s="733"/>
      <c r="AW2221" s="734"/>
      <c r="AX2221" s="332" t="str">
        <f t="shared" si="978"/>
        <v/>
      </c>
      <c r="AY2221" s="332" t="str">
        <f t="shared" si="979"/>
        <v/>
      </c>
      <c r="AZ2221" s="336"/>
      <c r="BA22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21" s="513" t="str">
        <f t="shared" si="977"/>
        <v>SANKHALI-MARCEL-PANAJI</v>
      </c>
      <c r="BH2221" s="513" t="str">
        <f t="shared" si="957"/>
        <v>PANAJI-MARCEL-SANKHALI</v>
      </c>
      <c r="BI2221" s="562">
        <f>IF(ISNUMBER(FIND("A",Master[[#This Row],[Leg]])), DATE(1900, 1, 1), DATE(1900,1,1)+1) + Master[[#This Row],[Dep]]</f>
        <v>1.5729166666666665</v>
      </c>
      <c r="BJ2221" s="200">
        <f>IF(Master[[#This Row],[Arr]]&lt;Master[[#This Row],[Dep]], 1, 0)</f>
        <v>0</v>
      </c>
      <c r="BK2221" s="56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221" s="339" t="str">
        <f t="shared" si="964"/>
        <v>PNJ</v>
      </c>
      <c r="BM2221" s="339" t="str">
        <f t="shared" si="965"/>
        <v/>
      </c>
      <c r="BN2221" s="339" t="str">
        <f t="shared" si="966"/>
        <v>MRC</v>
      </c>
      <c r="BO2221" s="339" t="str">
        <f t="shared" si="967"/>
        <v/>
      </c>
      <c r="BP2221" s="339" t="str">
        <f t="shared" si="968"/>
        <v>SKL</v>
      </c>
      <c r="BQ2221" s="339" t="str">
        <f t="shared" si="969"/>
        <v/>
      </c>
      <c r="BR2221" s="345" t="s">
        <v>2</v>
      </c>
      <c r="BS2221" s="401" t="s">
        <v>427</v>
      </c>
      <c r="BT2221" s="589" t="s">
        <v>123</v>
      </c>
      <c r="BU2221" s="563">
        <v>13.45</v>
      </c>
      <c r="BV2221" s="520" t="s">
        <v>158</v>
      </c>
      <c r="BW2221" s="345">
        <v>14.45</v>
      </c>
      <c r="BX2221" s="345"/>
      <c r="BY2221" s="345"/>
      <c r="BZ2221" s="518"/>
      <c r="CA2221" s="518"/>
      <c r="CB2221" s="1432" t="b">
        <f>Master[[#This Row],[ETM Kms]]=Master[[#This Row],[Kms]]</f>
        <v>0</v>
      </c>
    </row>
    <row r="2222" spans="1:80">
      <c r="A2222" s="153" t="s">
        <v>286</v>
      </c>
      <c r="B2222" s="153" t="str">
        <f t="array" ref="B2222">VLOOKUP(INDEX($C$4:$C2222,_xlfn.XMATCH(FALSE,ISBLANK($C$4:$C2222),0,-1)), BusTypeLookup,2,FALSE)</f>
        <v>Semi-luxury-54</v>
      </c>
      <c r="C2222" s="332"/>
      <c r="D2222" s="332"/>
      <c r="E2222" s="196" t="str" cm="1">
        <f t="array" ref="E2222">IF( NOT(ISBLANK(Master[[#This Row],[Trip Type override]])), Master[[#This Row],[Trip Type override]], _xlfn.IFS( NOT(ISNUMBER($AC2222)), "Non-service", ISNUMBER(SEARCH(TripTypeMaster!$A$2, $AZ2222)), TripTypeMaster!$A$2, OR(
ISNUMBER(SEARCH("SCHOOL TRIP", $AZ2222)),ISNUMBER(SEARCH("SCHOL", $AZ2222)),ISNUMBER(SEARCH("SCOL", $AZ2222)),ISNUMBER(SEARCH("SCL", $AZ2222)),ISNUMBER(SEARCH("SCHL", $AZ2222)),VLOOKUP(Master[[#This Row],[From Code]], Code2Loc, 4,FALSE)="Aided school",VLOOKUP(Master[[#This Row],[Destination Code]], Code2Loc, 4,FALSE)="Aided school"
), "Aided school", ISNUMBER(SEARCH("Express", $AZ2222)), "Express", ISNUMBER(SEARCH("Luxury-45", $B2222)), "Interstate pre-booked",  TRUE, "Local") )</f>
        <v>Local</v>
      </c>
      <c r="F2222" s="197"/>
      <c r="G2222" s="197"/>
      <c r="H2222" s="331"/>
      <c r="I2222" s="198" t="str" cm="1">
        <f t="array" ref="I2222">IF(
ISNUMBER(FIND("A",H2222)),
H2222 &amp; IF(ISNUMBER(FIND("A",     INDEX(H2223:H$4025,MATCH(FALSE,ISBLANK(H2223:H$4025),0)))),"", INDEX(H2223:H$4025,MATCH(FALSE,ISBLANK(H2223:H$4025),0))  ),I2221
)</f>
        <v>119A119</v>
      </c>
      <c r="J2222" s="198" t="str">
        <f t="array" ref="J2222">INDEX($H$4:$H2222, _xlfn.XMATCH(FALSE,ISBLANK($H$4:$H2222),0,-1))</f>
        <v>119A</v>
      </c>
      <c r="K22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2" s="198" t="str">
        <f>IF(ISBLANK(Master[[#This Row],[Depot override]]), Master[[#This Row],[Depot]], Master[[#This Row],[Depot override]])</f>
        <v>PRV</v>
      </c>
      <c r="M22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2" s="198" t="str">
        <f>VLOOKUP(Master[[#This Row],[Full ETM Route No]],ETMRoutes[[Full ETM Route No]:[Kms]],7,FALSE)</f>
        <v>PNJ</v>
      </c>
      <c r="O2222" s="199" t="str">
        <f>IF(ISBLANK(Master[[#This Row],[Depot override]]), Master[[#This Row],[Depot]], Master[[#This Row],[Depot override]]) &amp; Master[[#This Row],[ETM Route No]]</f>
        <v>PRV13</v>
      </c>
      <c r="P2222" s="200" cm="1">
        <f t="array" ref="P2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22" s="201" t="str" cm="1">
        <f t="array" ref="Q2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2" s="201"/>
      <c r="S2222" s="201"/>
      <c r="T2222" s="201"/>
      <c r="U2222" s="201"/>
      <c r="V2222" s="443" t="str">
        <f t="shared" si="981"/>
        <v>SKL</v>
      </c>
      <c r="W2222" s="202" t="str">
        <f>IF( AND(LEN(BM2222)=0, LEN(BN2222)=0), "", IFERROR(VLOOKUP(IF(LEN($BM2222)=0,$BN2222,$BM2222),Loc2Code,2,FALSE),VLOOKUP(IF(LEN($BM2222)=0,$BN2222,$BM2222),Code2Loc,1,FALSE)))</f>
        <v>MRC</v>
      </c>
      <c r="X2222" s="202" t="str">
        <f t="shared" si="973"/>
        <v/>
      </c>
      <c r="Y2222" s="202" t="str">
        <f t="shared" si="974"/>
        <v/>
      </c>
      <c r="Z2222" s="202" t="str">
        <f>IF( LEN(IF(LEN(BQ2222)=0, "", BP2222))=0, "", IFERROR(VLOOKUP(IF(LEN(BQ2222)=0, "", BP2222),Loc2Code,2,FALSE),VLOOKUP(IF(LEN(BQ2222)=0, "", BP2222),Code2Loc,1,FALSE)))</f>
        <v/>
      </c>
      <c r="AA2222" s="444" t="str">
        <f t="shared" si="982"/>
        <v>PNJ</v>
      </c>
      <c r="AB2222" s="203" t="str">
        <f t="shared" si="976"/>
        <v>SANKHALI-MARCEL-PANAJI</v>
      </c>
      <c r="AC2222" s="733">
        <v>28</v>
      </c>
      <c r="AD2222" s="734"/>
      <c r="AE2222" s="680"/>
      <c r="AF2222" s="334"/>
      <c r="AG2222" s="332"/>
      <c r="AH2222" s="681"/>
      <c r="AI2222" s="473">
        <f t="shared" si="962"/>
        <v>0.62847222222222221</v>
      </c>
      <c r="AJ2222" s="335" t="str">
        <f t="shared" si="970"/>
        <v/>
      </c>
      <c r="AK2222" s="335"/>
      <c r="AL2222" s="335"/>
      <c r="AM2222" s="335"/>
      <c r="AN2222" s="474">
        <f t="shared" si="963"/>
        <v>0.67013888888888884</v>
      </c>
      <c r="AO2222" s="733"/>
      <c r="AP2222" s="734"/>
      <c r="AQ2222" s="495" t="str">
        <f>IF(LEN(Master[[#This Row],[Spread Hrs.]])=0, "", TIME(TRUNC(Master[[#This Row],[Spread Hrs.]]),60*(Master[[#This Row],[Spread Hrs.]]-TRUNC(Master[[#This Row],[Spread Hrs.]]))/0.6,0))</f>
        <v/>
      </c>
      <c r="AR2222" s="495" t="str">
        <f>IF(LEN(Master[[#This Row],[Wrk Hrs.]])=0, "", TIME(TRUNC(Master[[#This Row],[Wrk Hrs.]]),60*(Master[[#This Row],[Wrk Hrs.]]-TRUNC(Master[[#This Row],[Wrk Hrs.]]))/0.6,0))</f>
        <v/>
      </c>
      <c r="AS2222" s="232" t="str">
        <f>IF($J2222&lt;&gt;$J2223,SUMIFS(Master[Kms],Master[Leg],Master[[#This Row],[Leg]],Master[Depot],Master[[#This Row],[Depot]]),"")</f>
        <v/>
      </c>
      <c r="AT2222" s="473" t="str">
        <f>IF(LEN(Master[[#This Row],[Drv OT2]])=0, "", TIME(TRUNC(Master[[#This Row],[Drv OT2]]),60*(Master[[#This Row],[Drv OT2]]-TRUNC(Master[[#This Row],[Drv OT2]]))/0.6,0))</f>
        <v/>
      </c>
      <c r="AU2222" s="474" t="str">
        <f>IF(LEN(Master[[#This Row],[Cond OT2]])=0, "", TIME(TRUNC(Master[[#This Row],[Cond OT2]]),60*(Master[[#This Row],[Cond OT2]]-TRUNC(Master[[#This Row],[Cond OT2]]))/0.6,0))</f>
        <v/>
      </c>
      <c r="AV2222" s="733"/>
      <c r="AW2222" s="734"/>
      <c r="AX2222" s="332" t="str">
        <f t="shared" si="978"/>
        <v/>
      </c>
      <c r="AY2222" s="332" t="str">
        <f t="shared" si="979"/>
        <v/>
      </c>
      <c r="AZ2222" s="336"/>
      <c r="BA22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22" s="513" t="str">
        <f t="shared" si="977"/>
        <v>PANAJI-MARCEL-SANKHALI</v>
      </c>
      <c r="BH2222" s="513" t="str">
        <f t="shared" si="957"/>
        <v>PANAJI-MARCEL-SANKHALI</v>
      </c>
      <c r="BI2222" s="562">
        <f>IF(ISNUMBER(FIND("A",Master[[#This Row],[Leg]])), DATE(1900, 1, 1), DATE(1900,1,1)+1) + Master[[#This Row],[Dep]]</f>
        <v>1.6284722222222223</v>
      </c>
      <c r="BJ2222" s="200">
        <f>IF(Master[[#This Row],[Arr]]&lt;Master[[#This Row],[Dep]], 1, 0)</f>
        <v>0</v>
      </c>
      <c r="BK2222" s="562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222" s="339" t="str">
        <f t="shared" si="964"/>
        <v>SKL</v>
      </c>
      <c r="BM2222" s="339" t="str">
        <f t="shared" si="965"/>
        <v/>
      </c>
      <c r="BN2222" s="339" t="str">
        <f t="shared" si="966"/>
        <v>MRC</v>
      </c>
      <c r="BO2222" s="339" t="str">
        <f t="shared" si="967"/>
        <v/>
      </c>
      <c r="BP2222" s="339" t="str">
        <f t="shared" si="968"/>
        <v>PNJ</v>
      </c>
      <c r="BQ2222" s="339" t="str">
        <f t="shared" si="969"/>
        <v/>
      </c>
      <c r="BR2222" s="415" t="s">
        <v>123</v>
      </c>
      <c r="BS2222" s="401" t="s">
        <v>427</v>
      </c>
      <c r="BT2222" s="358" t="s">
        <v>2</v>
      </c>
      <c r="BU2222" s="563">
        <v>15.05</v>
      </c>
      <c r="BV2222" s="520" t="s">
        <v>158</v>
      </c>
      <c r="BW2222" s="345">
        <v>16.05</v>
      </c>
      <c r="BX2222" s="345"/>
      <c r="BY2222" s="345"/>
      <c r="BZ2222" s="518"/>
      <c r="CA2222" s="518"/>
      <c r="CB2222" s="1432" t="b">
        <f>Master[[#This Row],[ETM Kms]]=Master[[#This Row],[Kms]]</f>
        <v>0</v>
      </c>
    </row>
    <row r="2223" spans="1:80">
      <c r="A2223" s="153" t="s">
        <v>286</v>
      </c>
      <c r="B2223" s="153" t="str">
        <f t="array" ref="B2223">VLOOKUP(INDEX($C$4:$C2223,_xlfn.XMATCH(FALSE,ISBLANK($C$4:$C2223),0,-1)), BusTypeLookup,2,FALSE)</f>
        <v>Semi-luxury-54</v>
      </c>
      <c r="C2223" s="332"/>
      <c r="D2223" s="332"/>
      <c r="E2223" s="196" t="str" cm="1">
        <f t="array" ref="E2223">IF( NOT(ISBLANK(Master[[#This Row],[Trip Type override]])), Master[[#This Row],[Trip Type override]], _xlfn.IFS( NOT(ISNUMBER($AC2223)), "Non-service", ISNUMBER(SEARCH(TripTypeMaster!$A$2, $AZ2223)), TripTypeMaster!$A$2, OR(
ISNUMBER(SEARCH("SCHOOL TRIP", $AZ2223)),ISNUMBER(SEARCH("SCHOL", $AZ2223)),ISNUMBER(SEARCH("SCOL", $AZ2223)),ISNUMBER(SEARCH("SCL", $AZ2223)),ISNUMBER(SEARCH("SCHL", $AZ2223)),VLOOKUP(Master[[#This Row],[From Code]], Code2Loc, 4,FALSE)="Aided school",VLOOKUP(Master[[#This Row],[Destination Code]], Code2Loc, 4,FALSE)="Aided school"
), "Aided school", ISNUMBER(SEARCH("Express", $AZ2223)), "Express", ISNUMBER(SEARCH("Luxury-45", $B2223)), "Interstate pre-booked",  TRUE, "Local") )</f>
        <v>Local</v>
      </c>
      <c r="F2223" s="197"/>
      <c r="G2223" s="197"/>
      <c r="H2223" s="331"/>
      <c r="I2223" s="198" t="str" cm="1">
        <f t="array" ref="I2223">IF(
ISNUMBER(FIND("A",H2223)),
H2223 &amp; IF(ISNUMBER(FIND("A",     INDEX(H2224:H$4025,MATCH(FALSE,ISBLANK(H2224:H$4025),0)))),"", INDEX(H2224:H$4025,MATCH(FALSE,ISBLANK(H2224:H$4025),0))  ),I2222
)</f>
        <v>119A119</v>
      </c>
      <c r="J2223" s="198" t="str">
        <f t="array" ref="J2223">INDEX($H$4:$H2223, _xlfn.XMATCH(FALSE,ISBLANK($H$4:$H2223),0,-1))</f>
        <v>119A</v>
      </c>
      <c r="K22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3" s="198" t="str">
        <f>IF(ISBLANK(Master[[#This Row],[Depot override]]), Master[[#This Row],[Depot]], Master[[#This Row],[Depot override]])</f>
        <v>PRV</v>
      </c>
      <c r="M22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3" s="198" t="str">
        <f>VLOOKUP(Master[[#This Row],[Full ETM Route No]],ETMRoutes[[Full ETM Route No]:[Kms]],7,FALSE)</f>
        <v>PNJ</v>
      </c>
      <c r="O2223" s="199" t="str">
        <f>IF(ISBLANK(Master[[#This Row],[Depot override]]), Master[[#This Row],[Depot]], Master[[#This Row],[Depot override]]) &amp; Master[[#This Row],[ETM Route No]]</f>
        <v>PRV1</v>
      </c>
      <c r="P2223" s="200" cm="1">
        <f t="array" ref="P2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3" s="201" t="str" cm="1">
        <f t="array" ref="Q2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3" s="201"/>
      <c r="S2223" s="201"/>
      <c r="T2223" s="201"/>
      <c r="U2223" s="201"/>
      <c r="V2223" s="443" t="str">
        <f t="shared" si="981"/>
        <v>PNJ</v>
      </c>
      <c r="W2223" s="202" t="str">
        <f>IF( AND(LEN(BM2223)=0, LEN(BN2223)=0), "", IFERROR(VLOOKUP(IF(LEN($BM2223)=0,$BN2223,$BM2223),Loc2Code,2,FALSE),VLOOKUP(IF(LEN($BM2223)=0,$BN2223,$BM2223),Code2Loc,1,FALSE)))</f>
        <v>CRT</v>
      </c>
      <c r="X2223" s="202" t="str">
        <f t="shared" si="973"/>
        <v/>
      </c>
      <c r="Y2223" s="202" t="str">
        <f t="shared" si="974"/>
        <v/>
      </c>
      <c r="Z2223" s="202" t="str">
        <f>IF( LEN(IF(LEN(BQ2223)=0, "", BP2223))=0, "", IFERROR(VLOOKUP(IF(LEN(BQ2223)=0, "", BP2223),Loc2Code,2,FALSE),VLOOKUP(IF(LEN(BQ2223)=0, "", BP2223),Code2Loc,1,FALSE)))</f>
        <v/>
      </c>
      <c r="AA2223" s="444" t="str">
        <f t="shared" si="982"/>
        <v>MRG</v>
      </c>
      <c r="AB2223" s="203" t="str">
        <f t="shared" si="976"/>
        <v>PANAJI-CORTALIM-MARGAO</v>
      </c>
      <c r="AC2223" s="733">
        <v>31</v>
      </c>
      <c r="AD2223" s="734"/>
      <c r="AE2223" s="680"/>
      <c r="AF2223" s="334"/>
      <c r="AG2223" s="332"/>
      <c r="AH2223" s="681"/>
      <c r="AI2223" s="473">
        <f t="shared" si="962"/>
        <v>0.67708333333333337</v>
      </c>
      <c r="AJ2223" s="335" t="str">
        <f t="shared" si="970"/>
        <v/>
      </c>
      <c r="AK2223" s="335"/>
      <c r="AL2223" s="335"/>
      <c r="AM2223" s="335"/>
      <c r="AN2223" s="474">
        <f t="shared" si="963"/>
        <v>0.71875</v>
      </c>
      <c r="AO2223" s="733"/>
      <c r="AP2223" s="734"/>
      <c r="AQ2223" s="495" t="str">
        <f>IF(LEN(Master[[#This Row],[Spread Hrs.]])=0, "", TIME(TRUNC(Master[[#This Row],[Spread Hrs.]]),60*(Master[[#This Row],[Spread Hrs.]]-TRUNC(Master[[#This Row],[Spread Hrs.]]))/0.6,0))</f>
        <v/>
      </c>
      <c r="AR2223" s="495" t="str">
        <f>IF(LEN(Master[[#This Row],[Wrk Hrs.]])=0, "", TIME(TRUNC(Master[[#This Row],[Wrk Hrs.]]),60*(Master[[#This Row],[Wrk Hrs.]]-TRUNC(Master[[#This Row],[Wrk Hrs.]]))/0.6,0))</f>
        <v/>
      </c>
      <c r="AS2223" s="232" t="str">
        <f>IF($J2223&lt;&gt;$J2224,SUMIFS(Master[Kms],Master[Leg],Master[[#This Row],[Leg]],Master[Depot],Master[[#This Row],[Depot]]),"")</f>
        <v/>
      </c>
      <c r="AT2223" s="473" t="str">
        <f>IF(LEN(Master[[#This Row],[Drv OT2]])=0, "", TIME(TRUNC(Master[[#This Row],[Drv OT2]]),60*(Master[[#This Row],[Drv OT2]]-TRUNC(Master[[#This Row],[Drv OT2]]))/0.6,0))</f>
        <v/>
      </c>
      <c r="AU2223" s="474" t="str">
        <f>IF(LEN(Master[[#This Row],[Cond OT2]])=0, "", TIME(TRUNC(Master[[#This Row],[Cond OT2]]),60*(Master[[#This Row],[Cond OT2]]-TRUNC(Master[[#This Row],[Cond OT2]]))/0.6,0))</f>
        <v/>
      </c>
      <c r="AV2223" s="733"/>
      <c r="AW2223" s="734"/>
      <c r="AX2223" s="332" t="str">
        <f t="shared" si="978"/>
        <v/>
      </c>
      <c r="AY2223" s="332" t="str">
        <f t="shared" si="979"/>
        <v/>
      </c>
      <c r="AZ2223" s="336"/>
      <c r="BA22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2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2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2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2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2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223" s="513" t="str">
        <f t="shared" si="977"/>
        <v>MARGAO-CORTALIM-PANAJI</v>
      </c>
      <c r="BH2223" s="513" t="str">
        <f t="shared" si="957"/>
        <v>MARGAO-CORTALIM-PANAJI</v>
      </c>
      <c r="BI2223" s="562">
        <f>IF(ISNUMBER(FIND("A",Master[[#This Row],[Leg]])), DATE(1900, 1, 1), DATE(1900,1,1)+1) + Master[[#This Row],[Dep]]</f>
        <v>1.6770833333333335</v>
      </c>
      <c r="BJ2223" s="200">
        <f>IF(Master[[#This Row],[Arr]]&lt;Master[[#This Row],[Dep]], 1, 0)</f>
        <v>0</v>
      </c>
      <c r="BK2223" s="56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223" s="339" t="str">
        <f t="shared" si="964"/>
        <v>PNJ</v>
      </c>
      <c r="BM2223" s="339" t="str">
        <f t="shared" si="965"/>
        <v/>
      </c>
      <c r="BN2223" s="339" t="str">
        <f t="shared" si="966"/>
        <v>CRT</v>
      </c>
      <c r="BO2223" s="339" t="str">
        <f t="shared" si="967"/>
        <v/>
      </c>
      <c r="BP2223" s="339" t="str">
        <f t="shared" si="968"/>
        <v>MRG</v>
      </c>
      <c r="BQ2223" s="339" t="str">
        <f t="shared" si="969"/>
        <v/>
      </c>
      <c r="BR2223" s="345" t="s">
        <v>2</v>
      </c>
      <c r="BS2223" s="401" t="s">
        <v>27</v>
      </c>
      <c r="BT2223" s="358" t="s">
        <v>7</v>
      </c>
      <c r="BU2223" s="563">
        <v>16.149999999999999</v>
      </c>
      <c r="BV2223" s="520" t="s">
        <v>158</v>
      </c>
      <c r="BW2223" s="563">
        <v>17.149999999999999</v>
      </c>
      <c r="BX2223" s="345"/>
      <c r="BY2223" s="345"/>
      <c r="BZ2223" s="518"/>
      <c r="CA2223" s="518"/>
      <c r="CB2223" s="1432" t="b">
        <f>Master[[#This Row],[ETM Kms]]=Master[[#This Row],[Kms]]</f>
        <v>0</v>
      </c>
    </row>
    <row r="2224" spans="1:80" ht="29">
      <c r="A2224" s="153" t="s">
        <v>286</v>
      </c>
      <c r="B2224" s="153" t="str">
        <f t="array" ref="B2224">VLOOKUP(INDEX($C$4:$C2224,_xlfn.XMATCH(FALSE,ISBLANK($C$4:$C2224),0,-1)), BusTypeLookup,2,FALSE)</f>
        <v>Semi-luxury-54</v>
      </c>
      <c r="C2224" s="332"/>
      <c r="D2224" s="332"/>
      <c r="E2224" s="196" t="str" cm="1">
        <f t="array" ref="E2224">IF( NOT(ISBLANK(Master[[#This Row],[Trip Type override]])), Master[[#This Row],[Trip Type override]], _xlfn.IFS( NOT(ISNUMBER($AC2224)), "Non-service", ISNUMBER(SEARCH(TripTypeMaster!$A$2, $AZ2224)), TripTypeMaster!$A$2, OR(
ISNUMBER(SEARCH("SCHOOL TRIP", $AZ2224)),ISNUMBER(SEARCH("SCHOL", $AZ2224)),ISNUMBER(SEARCH("SCOL", $AZ2224)),ISNUMBER(SEARCH("SCL", $AZ2224)),ISNUMBER(SEARCH("SCHL", $AZ2224)),VLOOKUP(Master[[#This Row],[From Code]], Code2Loc, 4,FALSE)="Aided school",VLOOKUP(Master[[#This Row],[Destination Code]], Code2Loc, 4,FALSE)="Aided school"
), "Aided school", ISNUMBER(SEARCH("Express", $AZ2224)), "Express", ISNUMBER(SEARCH("Luxury-45", $B2224)), "Interstate pre-booked",  TRUE, "Local") )</f>
        <v>Local</v>
      </c>
      <c r="F2224" s="197"/>
      <c r="G2224" s="197"/>
      <c r="H2224" s="331"/>
      <c r="I2224" s="198" t="str" cm="1">
        <f t="array" ref="I2224">IF(
ISNUMBER(FIND("A",H2224)),
H2224 &amp; IF(ISNUMBER(FIND("A",     INDEX(H2225:H$4025,MATCH(FALSE,ISBLANK(H2225:H$4025),0)))),"", INDEX(H2225:H$4025,MATCH(FALSE,ISBLANK(H2225:H$4025),0))  ),I2223
)</f>
        <v>119A119</v>
      </c>
      <c r="J2224" s="198" t="str">
        <f t="array" ref="J2224">INDEX($H$4:$H2224, _xlfn.XMATCH(FALSE,ISBLANK($H$4:$H2224),0,-1))</f>
        <v>119A</v>
      </c>
      <c r="K22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4" s="198" t="str">
        <f>IF(ISBLANK(Master[[#This Row],[Depot override]]), Master[[#This Row],[Depot]], Master[[#This Row],[Depot override]])</f>
        <v>PRV</v>
      </c>
      <c r="M22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4" s="198" t="str">
        <f>VLOOKUP(Master[[#This Row],[Full ETM Route No]],ETMRoutes[[Full ETM Route No]:[Kms]],7,FALSE)</f>
        <v>MRG</v>
      </c>
      <c r="O2224" s="199" t="str">
        <f>IF(ISBLANK(Master[[#This Row],[Depot override]]), Master[[#This Row],[Depot]], Master[[#This Row],[Depot override]]) &amp; Master[[#This Row],[ETM Route No]]</f>
        <v>PRV224</v>
      </c>
      <c r="P2224" s="200" cm="1">
        <f t="array" ref="P2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Q2224" s="201" t="str" cm="1">
        <f t="array" ref="Q2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4" s="201"/>
      <c r="S2224" s="201"/>
      <c r="T2224" s="201"/>
      <c r="U2224" s="201"/>
      <c r="V2224" s="443" t="str">
        <f t="shared" si="981"/>
        <v>MRG</v>
      </c>
      <c r="W2224" s="202" t="str">
        <f>IF( AND(LEN(BM2224)=0, LEN(BN2224)=0), "", IFERROR(VLOOKUP(IF(LEN($BM2224)=0,$BN2224,$BM2224),Loc2Code,2,FALSE),VLOOKUP(IF(LEN($BM2224)=0,$BN2224,$BM2224),Code2Loc,1,FALSE)))</f>
        <v>CPL</v>
      </c>
      <c r="X2224" s="202" t="s">
        <v>4340</v>
      </c>
      <c r="Y2224" s="202" t="s">
        <v>6</v>
      </c>
      <c r="Z2224" s="202" t="s">
        <v>2888</v>
      </c>
      <c r="AA2224" s="444" t="str">
        <f t="shared" si="982"/>
        <v>VLV</v>
      </c>
      <c r="AB2224" s="203" t="str">
        <f t="shared" si="976"/>
        <v>MARGAO-CIPLA-THANA-PONDA-CURTI-VOLVOI</v>
      </c>
      <c r="AC2224" s="733">
        <v>58</v>
      </c>
      <c r="AD2224" s="734"/>
      <c r="AE2224" s="680"/>
      <c r="AF2224" s="334"/>
      <c r="AG2224" s="332"/>
      <c r="AH2224" s="681"/>
      <c r="AI2224" s="473">
        <f t="shared" si="962"/>
        <v>0.71875</v>
      </c>
      <c r="AJ2224" s="335">
        <f t="shared" si="970"/>
        <v>0.73958333333333337</v>
      </c>
      <c r="AK2224" s="335"/>
      <c r="AL2224" s="335"/>
      <c r="AM2224" s="335"/>
      <c r="AN2224" s="474">
        <f t="shared" si="963"/>
        <v>0.78125</v>
      </c>
      <c r="AO2224" s="733">
        <v>1</v>
      </c>
      <c r="AP2224" s="734">
        <v>1</v>
      </c>
      <c r="AQ2224" s="495">
        <f>IF(LEN(Master[[#This Row],[Spread Hrs.]])=0, "", TIME(TRUNC(Master[[#This Row],[Spread Hrs.]]),60*(Master[[#This Row],[Spread Hrs.]]-TRUNC(Master[[#This Row],[Spread Hrs.]]))/0.6,0))</f>
        <v>0.3125</v>
      </c>
      <c r="AR2224" s="495">
        <f>IF(LEN(Master[[#This Row],[Wrk Hrs.]])=0, "", TIME(TRUNC(Master[[#This Row],[Wrk Hrs.]]),60*(Master[[#This Row],[Wrk Hrs.]]-TRUNC(Master[[#This Row],[Wrk Hrs.]]))/0.6,0))</f>
        <v>0.25694444444444448</v>
      </c>
      <c r="AS2224" s="232">
        <f>IF($J2224&lt;&gt;$J2225,SUMIFS(Master[Kms],Master[Leg],Master[[#This Row],[Leg]],Master[Depot],Master[[#This Row],[Depot]]),"")</f>
        <v>145</v>
      </c>
      <c r="AT2224" s="473">
        <f>IF(LEN(Master[[#This Row],[Drv OT2]])=0, "", TIME(TRUNC(Master[[#This Row],[Drv OT2]]),60*(Master[[#This Row],[Drv OT2]]-TRUNC(Master[[#This Row],[Drv OT2]]))/0.6,0))</f>
        <v>0</v>
      </c>
      <c r="AU2224" s="474">
        <f>IF(LEN(Master[[#This Row],[Cond OT2]])=0, "", TIME(TRUNC(Master[[#This Row],[Cond OT2]]),60*(Master[[#This Row],[Cond OT2]]-TRUNC(Master[[#This Row],[Cond OT2]]))/0.6,0))</f>
        <v>0</v>
      </c>
      <c r="AV2224" s="733">
        <v>0</v>
      </c>
      <c r="AW2224" s="734">
        <v>0</v>
      </c>
      <c r="AX2224" s="332" t="str">
        <f t="shared" si="978"/>
        <v/>
      </c>
      <c r="AY2224" s="332" t="str">
        <f t="shared" si="979"/>
        <v>VOLVOI</v>
      </c>
      <c r="AZ2224" s="347" t="s">
        <v>1910</v>
      </c>
      <c r="BA22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VLV-*CUT-*PND-*THN-*CPL-*MRG*</v>
      </c>
      <c r="BB22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MRG-*CPL-*THN-*PND-*CUT-*VLV*</v>
      </c>
      <c r="BC22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VLV-*CUT-*PND-*THN-*CPL-*MRG</v>
      </c>
      <c r="BD22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MRG-*CPL-*THN-*PND-*CUT-*VLV</v>
      </c>
      <c r="BE22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CUT-*PND-*THN-*CPL-*MRG</v>
      </c>
      <c r="BF22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PL-*THN-*PND-*CUT-*VLV</v>
      </c>
      <c r="BG2224" s="513" t="str">
        <f t="shared" si="977"/>
        <v>VOLVOI-CURTI-PONDA-THANA-CIPLA-MARGAO</v>
      </c>
      <c r="BH2224" s="513" t="str">
        <f t="shared" si="957"/>
        <v>MARGAO-CIPLA-THANA-PONDA-CURTI-VOLVOI</v>
      </c>
      <c r="BI2224" s="562">
        <f>IF(ISNUMBER(FIND("A",Master[[#This Row],[Leg]])), DATE(1900, 1, 1), DATE(1900,1,1)+1) + Master[[#This Row],[Dep]]</f>
        <v>1.71875</v>
      </c>
      <c r="BJ2224" s="200">
        <f>IF(Master[[#This Row],[Arr]]&lt;Master[[#This Row],[Dep]], 1, 0)</f>
        <v>0</v>
      </c>
      <c r="BK2224" s="56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224" s="339" t="str">
        <f t="shared" si="964"/>
        <v>MRG</v>
      </c>
      <c r="BM2224" s="339" t="str">
        <f t="shared" si="965"/>
        <v/>
      </c>
      <c r="BN2224" s="339" t="str">
        <f t="shared" si="966"/>
        <v>CIPLA</v>
      </c>
      <c r="BO2224" s="339" t="str">
        <f t="shared" si="967"/>
        <v>CRT</v>
      </c>
      <c r="BP2224" s="339" t="str">
        <f t="shared" si="968"/>
        <v>PND</v>
      </c>
      <c r="BQ2224" s="339" t="str">
        <f t="shared" si="969"/>
        <v>VLV</v>
      </c>
      <c r="BR2224" s="611" t="s">
        <v>7</v>
      </c>
      <c r="BS2224" s="417" t="s">
        <v>1319</v>
      </c>
      <c r="BT2224" s="626" t="s">
        <v>2161</v>
      </c>
      <c r="BU2224" s="563">
        <v>17.149999999999999</v>
      </c>
      <c r="BV2224" s="570">
        <v>17.45</v>
      </c>
      <c r="BW2224" s="563">
        <v>18.45</v>
      </c>
      <c r="BX2224" s="566" t="s">
        <v>177</v>
      </c>
      <c r="BY2224" s="566" t="s">
        <v>317</v>
      </c>
      <c r="BZ2224" s="518">
        <v>0</v>
      </c>
      <c r="CA2224" s="518">
        <v>0</v>
      </c>
      <c r="CB2224" s="1432" t="b">
        <f>Master[[#This Row],[ETM Kms]]=Master[[#This Row],[Kms]]</f>
        <v>0</v>
      </c>
    </row>
    <row r="2225" spans="1:80" ht="29">
      <c r="A2225" s="153" t="s">
        <v>286</v>
      </c>
      <c r="B2225" s="153" t="str">
        <f t="array" ref="B2225">VLOOKUP(INDEX($C$4:$C2225,_xlfn.XMATCH(FALSE,ISBLANK($C$4:$C2225),0,-1)), BusTypeLookup,2,FALSE)</f>
        <v>Semi-luxury-54</v>
      </c>
      <c r="C2225" s="332"/>
      <c r="D2225" s="332"/>
      <c r="E2225" s="196" t="str" cm="1">
        <f t="array" ref="E2225">IF( NOT(ISBLANK(Master[[#This Row],[Trip Type override]])), Master[[#This Row],[Trip Type override]], _xlfn.IFS( NOT(ISNUMBER($AC2225)), "Non-service", ISNUMBER(SEARCH(TripTypeMaster!$A$2, $AZ2225)), TripTypeMaster!$A$2, OR(
ISNUMBER(SEARCH("SCHOOL TRIP", $AZ2225)),ISNUMBER(SEARCH("SCHOL", $AZ2225)),ISNUMBER(SEARCH("SCOL", $AZ2225)),ISNUMBER(SEARCH("SCL", $AZ2225)),ISNUMBER(SEARCH("SCHL", $AZ2225)),VLOOKUP(Master[[#This Row],[From Code]], Code2Loc, 4,FALSE)="Aided school",VLOOKUP(Master[[#This Row],[Destination Code]], Code2Loc, 4,FALSE)="Aided school"
), "Aided school", ISNUMBER(SEARCH("Express", $AZ2225)), "Express", ISNUMBER(SEARCH("Luxury-45", $B2225)), "Interstate pre-booked",  TRUE, "Local") )</f>
        <v>Local</v>
      </c>
      <c r="F2225" s="197"/>
      <c r="G2225" s="197"/>
      <c r="H2225" s="331">
        <v>119</v>
      </c>
      <c r="I2225" s="198" t="str" cm="1">
        <f t="array" ref="I2225">IF(
ISNUMBER(FIND("A",H2225)),
H2225 &amp; IF(ISNUMBER(FIND("A",     INDEX(H2226:H$4025,MATCH(FALSE,ISBLANK(H2226:H$4025),0)))),"", INDEX(H2226:H$4025,MATCH(FALSE,ISBLANK(H2226:H$4025),0))  ),I2224
)</f>
        <v>119A119</v>
      </c>
      <c r="J2225" s="198">
        <f t="array" ref="J2225">INDEX($H$4:$H2225, _xlfn.XMATCH(FALSE,ISBLANK($H$4:$H2225),0,-1))</f>
        <v>119</v>
      </c>
      <c r="K22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5" s="198" t="str">
        <f>IF(ISBLANK(Master[[#This Row],[Depot override]]), Master[[#This Row],[Depot]], Master[[#This Row],[Depot override]])</f>
        <v>PRV</v>
      </c>
      <c r="M22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5" s="198" t="str">
        <f>VLOOKUP(Master[[#This Row],[Full ETM Route No]],ETMRoutes[[Full ETM Route No]:[Kms]],7,FALSE)</f>
        <v>MRG</v>
      </c>
      <c r="O2225" s="199" t="str">
        <f>IF(ISBLANK(Master[[#This Row],[Depot override]]), Master[[#This Row],[Depot]], Master[[#This Row],[Depot override]]) &amp; Master[[#This Row],[ETM Route No]]</f>
        <v>PRV224</v>
      </c>
      <c r="P2225" s="200" cm="1">
        <f t="array" ref="P2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Q2225" s="201" t="str" cm="1">
        <f t="array" ref="Q2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5" s="201"/>
      <c r="S2225" s="201"/>
      <c r="T2225" s="201"/>
      <c r="U2225" s="201"/>
      <c r="V2225" s="443" t="str">
        <f t="shared" si="981"/>
        <v>VLV</v>
      </c>
      <c r="W2225" s="202" t="s">
        <v>2888</v>
      </c>
      <c r="X2225" s="202" t="s">
        <v>6</v>
      </c>
      <c r="Y2225" s="202" t="s">
        <v>4340</v>
      </c>
      <c r="Z2225" s="202" t="s">
        <v>1083</v>
      </c>
      <c r="AA2225" s="444" t="str">
        <f t="shared" si="982"/>
        <v>MRG</v>
      </c>
      <c r="AB2225" s="203" t="str">
        <f t="shared" si="976"/>
        <v>VOLVOI-CURTI-PONDA-THANA-CIPLA-MARGAO</v>
      </c>
      <c r="AC2225" s="733">
        <v>58</v>
      </c>
      <c r="AD2225" s="734"/>
      <c r="AE2225" s="680"/>
      <c r="AF2225" s="334"/>
      <c r="AG2225" s="332"/>
      <c r="AH2225" s="681"/>
      <c r="AI2225" s="473">
        <f t="shared" si="962"/>
        <v>0.27083333333333331</v>
      </c>
      <c r="AJ2225" s="335">
        <f t="shared" si="970"/>
        <v>0.3125</v>
      </c>
      <c r="AK2225" s="335"/>
      <c r="AL2225" s="335"/>
      <c r="AM2225" s="335"/>
      <c r="AN2225" s="474">
        <f t="shared" si="963"/>
        <v>0.36458333333333331</v>
      </c>
      <c r="AO2225" s="733"/>
      <c r="AP2225" s="734"/>
      <c r="AQ2225" s="495" t="str">
        <f>IF(LEN(Master[[#This Row],[Spread Hrs.]])=0, "", TIME(TRUNC(Master[[#This Row],[Spread Hrs.]]),60*(Master[[#This Row],[Spread Hrs.]]-TRUNC(Master[[#This Row],[Spread Hrs.]]))/0.6,0))</f>
        <v/>
      </c>
      <c r="AR2225" s="495" t="str">
        <f>IF(LEN(Master[[#This Row],[Wrk Hrs.]])=0, "", TIME(TRUNC(Master[[#This Row],[Wrk Hrs.]]),60*(Master[[#This Row],[Wrk Hrs.]]-TRUNC(Master[[#This Row],[Wrk Hrs.]]))/0.6,0))</f>
        <v/>
      </c>
      <c r="AS2225" s="232" t="str">
        <f>IF($J2225&lt;&gt;$J2226,SUMIFS(Master[Kms],Master[Leg],Master[[#This Row],[Leg]],Master[Depot],Master[[#This Row],[Depot]]),"")</f>
        <v/>
      </c>
      <c r="AT2225" s="473" t="str">
        <f>IF(LEN(Master[[#This Row],[Drv OT2]])=0, "", TIME(TRUNC(Master[[#This Row],[Drv OT2]]),60*(Master[[#This Row],[Drv OT2]]-TRUNC(Master[[#This Row],[Drv OT2]]))/0.6,0))</f>
        <v/>
      </c>
      <c r="AU2225" s="474" t="str">
        <f>IF(LEN(Master[[#This Row],[Cond OT2]])=0, "", TIME(TRUNC(Master[[#This Row],[Cond OT2]]),60*(Master[[#This Row],[Cond OT2]]-TRUNC(Master[[#This Row],[Cond OT2]]))/0.6,0))</f>
        <v/>
      </c>
      <c r="AV2225" s="733"/>
      <c r="AW2225" s="734"/>
      <c r="AX2225" s="332" t="str">
        <f t="shared" si="978"/>
        <v/>
      </c>
      <c r="AY2225" s="332" t="str">
        <f t="shared" si="979"/>
        <v/>
      </c>
      <c r="AZ2225" s="336"/>
      <c r="BA22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MRG-*CPL-*THN-*PND-*CUT-*VLV*</v>
      </c>
      <c r="BB22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VLV-*CUT-*PND-*THN-*CPL-*MRG*</v>
      </c>
      <c r="BC22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MRG-*CPL-*THN-*PND-*CUT-*VLV</v>
      </c>
      <c r="BD22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VLV-*CUT-*PND-*THN-*CPL-*MRG</v>
      </c>
      <c r="BE22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THN-*PND-*CUT-*VLV</v>
      </c>
      <c r="BF22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CUT-*PND-*THN-*CPL-*MRG</v>
      </c>
      <c r="BG2225" s="513" t="str">
        <f t="shared" si="977"/>
        <v>MARGAO-CIPLA-THANA-PONDA-CURTI-VOLVOI</v>
      </c>
      <c r="BH2225" s="513" t="str">
        <f t="shared" si="957"/>
        <v>MARGAO-CIPLA-THANA-PONDA-CURTI-VOLVOI</v>
      </c>
      <c r="BI2225" s="562">
        <f>IF(ISNUMBER(FIND("A",Master[[#This Row],[Leg]])), DATE(1900, 1, 1), DATE(1900,1,1)+1) + Master[[#This Row],[Dep]]</f>
        <v>2.2708333333333335</v>
      </c>
      <c r="BJ2225" s="200">
        <f>IF(Master[[#This Row],[Arr]]&lt;Master[[#This Row],[Dep]], 1, 0)</f>
        <v>0</v>
      </c>
      <c r="BK2225" s="56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225" s="339" t="str">
        <f t="shared" si="964"/>
        <v>VLV</v>
      </c>
      <c r="BM2225" s="339" t="str">
        <f t="shared" si="965"/>
        <v/>
      </c>
      <c r="BN2225" s="339" t="str">
        <f t="shared" si="966"/>
        <v>PND</v>
      </c>
      <c r="BO2225" s="339" t="str">
        <f t="shared" si="967"/>
        <v>BRM</v>
      </c>
      <c r="BP2225" s="339" t="str">
        <f t="shared" si="968"/>
        <v>CRT</v>
      </c>
      <c r="BQ2225" s="339" t="str">
        <f t="shared" si="969"/>
        <v>MRG</v>
      </c>
      <c r="BR2225" s="345" t="s">
        <v>456</v>
      </c>
      <c r="BS2225" s="417" t="s">
        <v>1320</v>
      </c>
      <c r="BT2225" s="610" t="s">
        <v>1967</v>
      </c>
      <c r="BU2225" s="566" t="s">
        <v>203</v>
      </c>
      <c r="BV2225" s="570">
        <v>7.3</v>
      </c>
      <c r="BW2225" s="585" t="s">
        <v>504</v>
      </c>
      <c r="BX2225" s="345"/>
      <c r="BY2225" s="345"/>
      <c r="BZ2225" s="518"/>
      <c r="CA2225" s="518"/>
      <c r="CB2225" s="1432" t="b">
        <f>Master[[#This Row],[ETM Kms]]=Master[[#This Row],[Kms]]</f>
        <v>0</v>
      </c>
    </row>
    <row r="2226" spans="1:80">
      <c r="A2226" s="153" t="s">
        <v>286</v>
      </c>
      <c r="B2226" s="153" t="str">
        <f t="array" ref="B2226">VLOOKUP(INDEX($C$4:$C2226,_xlfn.XMATCH(FALSE,ISBLANK($C$4:$C2226),0,-1)), BusTypeLookup,2,FALSE)</f>
        <v>Semi-luxury-54</v>
      </c>
      <c r="C2226" s="332"/>
      <c r="D2226" s="332"/>
      <c r="E2226" s="196" t="str" cm="1">
        <f t="array" ref="E2226">IF( NOT(ISBLANK(Master[[#This Row],[Trip Type override]])), Master[[#This Row],[Trip Type override]], _xlfn.IFS( NOT(ISNUMBER($AC2226)), "Non-service", ISNUMBER(SEARCH(TripTypeMaster!$A$2, $AZ2226)), TripTypeMaster!$A$2, OR(
ISNUMBER(SEARCH("SCHOOL TRIP", $AZ2226)),ISNUMBER(SEARCH("SCHOL", $AZ2226)),ISNUMBER(SEARCH("SCOL", $AZ2226)),ISNUMBER(SEARCH("SCL", $AZ2226)),ISNUMBER(SEARCH("SCHL", $AZ2226)),VLOOKUP(Master[[#This Row],[From Code]], Code2Loc, 4,FALSE)="Aided school",VLOOKUP(Master[[#This Row],[Destination Code]], Code2Loc, 4,FALSE)="Aided school"
), "Aided school", ISNUMBER(SEARCH("Express", $AZ2226)), "Express", ISNUMBER(SEARCH("Luxury-45", $B2226)), "Interstate pre-booked",  TRUE, "Local") )</f>
        <v>Local</v>
      </c>
      <c r="F2226" s="197"/>
      <c r="G2226" s="197"/>
      <c r="H2226" s="331"/>
      <c r="I2226" s="198" t="str" cm="1">
        <f t="array" ref="I2226">IF(
ISNUMBER(FIND("A",H2226)),
H2226 &amp; IF(ISNUMBER(FIND("A",     INDEX(H2227:H$4025,MATCH(FALSE,ISBLANK(H2227:H$4025),0)))),"", INDEX(H2227:H$4025,MATCH(FALSE,ISBLANK(H2227:H$4025),0))  ),I2225
)</f>
        <v>119A119</v>
      </c>
      <c r="J2226" s="198">
        <f t="array" ref="J2226">INDEX($H$4:$H2226, _xlfn.XMATCH(FALSE,ISBLANK($H$4:$H2226),0,-1))</f>
        <v>119</v>
      </c>
      <c r="K22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6" s="198" t="str">
        <f>IF(ISBLANK(Master[[#This Row],[Depot override]]), Master[[#This Row],[Depot]], Master[[#This Row],[Depot override]])</f>
        <v>PRV</v>
      </c>
      <c r="M22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6" s="198" t="str">
        <f>VLOOKUP(Master[[#This Row],[Full ETM Route No]],ETMRoutes[[Full ETM Route No]:[Kms]],7,FALSE)</f>
        <v>PNJ</v>
      </c>
      <c r="O2226" s="199" t="str">
        <f>IF(ISBLANK(Master[[#This Row],[Depot override]]), Master[[#This Row],[Depot]], Master[[#This Row],[Depot override]]) &amp; Master[[#This Row],[ETM Route No]]</f>
        <v>PRV1</v>
      </c>
      <c r="P2226" s="200" cm="1">
        <f t="array" ref="P2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6" s="201" t="str" cm="1">
        <f t="array" ref="Q2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6" s="201"/>
      <c r="S2226" s="201"/>
      <c r="T2226" s="201"/>
      <c r="U2226" s="201"/>
      <c r="V2226" s="443" t="str">
        <f t="shared" si="981"/>
        <v>MRG</v>
      </c>
      <c r="W2226" s="202" t="str">
        <f>IF( AND(LEN(BM2226)=0, LEN(BN2226)=0), "", IFERROR(VLOOKUP(IF(LEN($BM2226)=0,$BN2226,$BM2226),Loc2Code,2,FALSE),VLOOKUP(IF(LEN($BM2226)=0,$BN2226,$BM2226),Code2Loc,1,FALSE)))</f>
        <v>CRT</v>
      </c>
      <c r="X2226" s="202" t="str">
        <f>IF( LEN(IF(LEN(BM2226)=0,BO2226,BN2226))=0, "", IFERROR(VLOOKUP(IF(LEN(BM2226)=0,BO2226,BN2226),Loc2Code,2,FALSE),VLOOKUP(IF(LEN(BM2226)=0,BO2226,BN2226),Code2Loc,1,FALSE)))</f>
        <v/>
      </c>
      <c r="Y2226" s="202" t="str">
        <f t="shared" ref="Y2226:Y2257" si="983">IF( LEN(IF(LEN(BM2226)=0,"",BO2226))=0, "", IFERROR(VLOOKUP(IF(LEN(BM2226)=0,"",BO2226),Loc2Code,2,FALSE),VLOOKUP(IF(LEN(BM2226)=0,"",BO2226),Code2Loc,1,FALSE)))</f>
        <v/>
      </c>
      <c r="Z2226" s="202" t="str">
        <f t="shared" ref="Z2226:Z2233" si="984">IF( LEN(IF(LEN(BQ2226)=0, "", BP2226))=0, "", IFERROR(VLOOKUP(IF(LEN(BQ2226)=0, "", BP2226),Loc2Code,2,FALSE),VLOOKUP(IF(LEN(BQ2226)=0, "", BP2226),Code2Loc,1,FALSE)))</f>
        <v/>
      </c>
      <c r="AA2226" s="444" t="str">
        <f t="shared" si="982"/>
        <v>PNJ</v>
      </c>
      <c r="AB2226" s="203" t="str">
        <f t="shared" si="976"/>
        <v>MARGAO-CORTALIM-PANAJI</v>
      </c>
      <c r="AC2226" s="733">
        <v>31</v>
      </c>
      <c r="AD2226" s="734"/>
      <c r="AE2226" s="680"/>
      <c r="AF2226" s="334"/>
      <c r="AG2226" s="332"/>
      <c r="AH2226" s="681"/>
      <c r="AI2226" s="473">
        <f t="shared" si="962"/>
        <v>0.375</v>
      </c>
      <c r="AJ2226" s="335" t="str">
        <f t="shared" si="970"/>
        <v/>
      </c>
      <c r="AK2226" s="335"/>
      <c r="AL2226" s="335"/>
      <c r="AM2226" s="335"/>
      <c r="AN2226" s="474">
        <f t="shared" si="963"/>
        <v>0.41666666666666669</v>
      </c>
      <c r="AO2226" s="733"/>
      <c r="AP2226" s="734"/>
      <c r="AQ2226" s="495" t="str">
        <f>IF(LEN(Master[[#This Row],[Spread Hrs.]])=0, "", TIME(TRUNC(Master[[#This Row],[Spread Hrs.]]),60*(Master[[#This Row],[Spread Hrs.]]-TRUNC(Master[[#This Row],[Spread Hrs.]]))/0.6,0))</f>
        <v/>
      </c>
      <c r="AR2226" s="495" t="str">
        <f>IF(LEN(Master[[#This Row],[Wrk Hrs.]])=0, "", TIME(TRUNC(Master[[#This Row],[Wrk Hrs.]]),60*(Master[[#This Row],[Wrk Hrs.]]-TRUNC(Master[[#This Row],[Wrk Hrs.]]))/0.6,0))</f>
        <v/>
      </c>
      <c r="AS2226" s="232" t="str">
        <f>IF($J2226&lt;&gt;$J2227,SUMIFS(Master[Kms],Master[Leg],Master[[#This Row],[Leg]],Master[Depot],Master[[#This Row],[Depot]]),"")</f>
        <v/>
      </c>
      <c r="AT2226" s="473" t="str">
        <f>IF(LEN(Master[[#This Row],[Drv OT2]])=0, "", TIME(TRUNC(Master[[#This Row],[Drv OT2]]),60*(Master[[#This Row],[Drv OT2]]-TRUNC(Master[[#This Row],[Drv OT2]]))/0.6,0))</f>
        <v/>
      </c>
      <c r="AU2226" s="474" t="str">
        <f>IF(LEN(Master[[#This Row],[Cond OT2]])=0, "", TIME(TRUNC(Master[[#This Row],[Cond OT2]]),60*(Master[[#This Row],[Cond OT2]]-TRUNC(Master[[#This Row],[Cond OT2]]))/0.6,0))</f>
        <v/>
      </c>
      <c r="AV2226" s="733"/>
      <c r="AW2226" s="734"/>
      <c r="AX2226" s="332" t="str">
        <f t="shared" si="978"/>
        <v/>
      </c>
      <c r="AY2226" s="332" t="str">
        <f t="shared" si="979"/>
        <v/>
      </c>
      <c r="AZ2226" s="336"/>
      <c r="BA22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2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2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2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2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2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226" s="513" t="str">
        <f t="shared" si="977"/>
        <v>PANAJI-CORTALIM-MARGAO</v>
      </c>
      <c r="BH2226" s="513" t="str">
        <f t="shared" si="957"/>
        <v>MARGAO-CORTALIM-PANAJI</v>
      </c>
      <c r="BI2226" s="562">
        <f>IF(ISNUMBER(FIND("A",Master[[#This Row],[Leg]])), DATE(1900, 1, 1), DATE(1900,1,1)+1) + Master[[#This Row],[Dep]]</f>
        <v>2.375</v>
      </c>
      <c r="BJ2226" s="200">
        <f>IF(Master[[#This Row],[Arr]]&lt;Master[[#This Row],[Dep]], 1, 0)</f>
        <v>0</v>
      </c>
      <c r="BK2226" s="56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226" s="339" t="str">
        <f t="shared" si="964"/>
        <v>MRG</v>
      </c>
      <c r="BM2226" s="339" t="str">
        <f t="shared" si="965"/>
        <v/>
      </c>
      <c r="BN2226" s="339" t="str">
        <f t="shared" si="966"/>
        <v>CRT</v>
      </c>
      <c r="BO2226" s="339" t="str">
        <f t="shared" si="967"/>
        <v/>
      </c>
      <c r="BP2226" s="339" t="str">
        <f t="shared" si="968"/>
        <v>PNJ</v>
      </c>
      <c r="BQ2226" s="339" t="str">
        <f t="shared" si="969"/>
        <v/>
      </c>
      <c r="BR2226" s="345" t="s">
        <v>7</v>
      </c>
      <c r="BS2226" s="401" t="s">
        <v>27</v>
      </c>
      <c r="BT2226" s="358" t="s">
        <v>2</v>
      </c>
      <c r="BU2226" s="566" t="s">
        <v>170</v>
      </c>
      <c r="BV2226" s="520" t="s">
        <v>158</v>
      </c>
      <c r="BW2226" s="566" t="s">
        <v>248</v>
      </c>
      <c r="BX2226" s="345"/>
      <c r="BY2226" s="345"/>
      <c r="BZ2226" s="518"/>
      <c r="CA2226" s="518"/>
      <c r="CB2226" s="1432" t="b">
        <f>Master[[#This Row],[ETM Kms]]=Master[[#This Row],[Kms]]</f>
        <v>0</v>
      </c>
    </row>
    <row r="2227" spans="1:80" ht="29">
      <c r="A2227" s="153" t="s">
        <v>286</v>
      </c>
      <c r="B2227" s="153" t="str">
        <f t="array" ref="B2227">VLOOKUP(INDEX($C$4:$C2227,_xlfn.XMATCH(FALSE,ISBLANK($C$4:$C2227),0,-1)), BusTypeLookup,2,FALSE)</f>
        <v>Semi-luxury-54</v>
      </c>
      <c r="C2227" s="332"/>
      <c r="D2227" s="332"/>
      <c r="E2227" s="196" t="str" cm="1">
        <f t="array" ref="E2227">IF( NOT(ISBLANK(Master[[#This Row],[Trip Type override]])), Master[[#This Row],[Trip Type override]], _xlfn.IFS( NOT(ISNUMBER($AC2227)), "Non-service", ISNUMBER(SEARCH(TripTypeMaster!$A$2, $AZ2227)), TripTypeMaster!$A$2, OR(
ISNUMBER(SEARCH("SCHOOL TRIP", $AZ2227)),ISNUMBER(SEARCH("SCHOL", $AZ2227)),ISNUMBER(SEARCH("SCOL", $AZ2227)),ISNUMBER(SEARCH("SCL", $AZ2227)),ISNUMBER(SEARCH("SCHL", $AZ2227)),VLOOKUP(Master[[#This Row],[From Code]], Code2Loc, 4,FALSE)="Aided school",VLOOKUP(Master[[#This Row],[Destination Code]], Code2Loc, 4,FALSE)="Aided school"
), "Aided school", ISNUMBER(SEARCH("Express", $AZ2227)), "Express", ISNUMBER(SEARCH("Luxury-45", $B2227)), "Interstate pre-booked",  TRUE, "Local") )</f>
        <v>Non-service</v>
      </c>
      <c r="F2227" s="197"/>
      <c r="G2227" s="197"/>
      <c r="H2227" s="331"/>
      <c r="I2227" s="198" t="str" cm="1">
        <f t="array" ref="I2227">IF(
ISNUMBER(FIND("A",H2227)),
H2227 &amp; IF(ISNUMBER(FIND("A",     INDEX(H2228:H$4025,MATCH(FALSE,ISBLANK(H2228:H$4025),0)))),"", INDEX(H2228:H$4025,MATCH(FALSE,ISBLANK(H2228:H$4025),0))  ),I2226
)</f>
        <v>119A119</v>
      </c>
      <c r="J2227" s="198">
        <f t="array" ref="J2227">INDEX($H$4:$H2227, _xlfn.XMATCH(FALSE,ISBLANK($H$4:$H2227),0,-1))</f>
        <v>119</v>
      </c>
      <c r="K22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7" s="198" t="str">
        <f>IF(ISBLANK(Master[[#This Row],[Depot override]]), Master[[#This Row],[Depot]], Master[[#This Row],[Depot override]])</f>
        <v>PRV</v>
      </c>
      <c r="M22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7" s="198" t="e">
        <f>VLOOKUP(Master[[#This Row],[Full ETM Route No]],ETMRoutes[[Full ETM Route No]:[Kms]],7,FALSE)</f>
        <v>#N/A</v>
      </c>
      <c r="O2227" s="199" t="e">
        <f>IF(ISBLANK(Master[[#This Row],[Depot override]]), Master[[#This Row],[Depot]], Master[[#This Row],[Depot override]]) &amp; Master[[#This Row],[ETM Route No]]</f>
        <v>#N/A</v>
      </c>
      <c r="P2227" s="200" t="e" cm="1">
        <f t="array" ref="P2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7" s="201" t="str" cm="1">
        <f t="array" ref="Q2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27" s="201"/>
      <c r="S2227" s="201"/>
      <c r="T2227" s="201"/>
      <c r="U2227" s="201"/>
      <c r="V2227" s="443" t="str">
        <f t="shared" si="981"/>
        <v>PNJ</v>
      </c>
      <c r="W2227" s="202" t="str">
        <f>IF( AND(LEN(BM2227)=0, LEN(BN2227)=0), "", IFERROR(VLOOKUP(IF(LEN($BM2227)=0,$BN2227,$BM2227),Loc2Code,2,FALSE),VLOOKUP(IF(LEN($BM2227)=0,$BN2227,$BM2227),Code2Loc,1,FALSE)))</f>
        <v/>
      </c>
      <c r="X2227" s="202" t="str">
        <f>IF( LEN(IF(LEN(BM2227)=0,BO2227,BN2227))=0, "", IFERROR(VLOOKUP(IF(LEN(BM2227)=0,BO2227,BN2227),Loc2Code,2,FALSE),VLOOKUP(IF(LEN(BM2227)=0,BO2227,BN2227),Code2Loc,1,FALSE)))</f>
        <v/>
      </c>
      <c r="Y2227" s="202" t="str">
        <f t="shared" si="983"/>
        <v/>
      </c>
      <c r="Z2227" s="202" t="str">
        <f t="shared" si="984"/>
        <v/>
      </c>
      <c r="AA2227" s="444" t="str">
        <f t="shared" si="982"/>
        <v>PDT</v>
      </c>
      <c r="AB2227" s="203" t="str">
        <f t="shared" si="976"/>
        <v>PANAJI-PRVDPT</v>
      </c>
      <c r="AC2227" s="733"/>
      <c r="AD2227" s="734">
        <v>6</v>
      </c>
      <c r="AE2227" s="680"/>
      <c r="AF2227" s="334"/>
      <c r="AG2227" s="332"/>
      <c r="AH2227" s="681"/>
      <c r="AI2227" s="473">
        <f t="shared" si="962"/>
        <v>0.4236111111111111</v>
      </c>
      <c r="AJ2227" s="335" t="str">
        <f t="shared" si="970"/>
        <v/>
      </c>
      <c r="AK2227" s="335"/>
      <c r="AL2227" s="335"/>
      <c r="AM2227" s="335"/>
      <c r="AN2227" s="474">
        <f t="shared" si="963"/>
        <v>0.4375</v>
      </c>
      <c r="AO2227" s="733">
        <v>1</v>
      </c>
      <c r="AP2227" s="734">
        <v>1</v>
      </c>
      <c r="AQ2227" s="495">
        <f>IF(LEN(Master[[#This Row],[Spread Hrs.]])=0, "", TIME(TRUNC(Master[[#This Row],[Spread Hrs.]]),60*(Master[[#This Row],[Spread Hrs.]]-TRUNC(Master[[#This Row],[Spread Hrs.]]))/0.6,0))</f>
        <v>0.1875</v>
      </c>
      <c r="AR2227" s="495">
        <f>IF(LEN(Master[[#This Row],[Wrk Hrs.]])=0, "", TIME(TRUNC(Master[[#This Row],[Wrk Hrs.]]),60*(Master[[#This Row],[Wrk Hrs.]]-TRUNC(Master[[#This Row],[Wrk Hrs.]]))/0.6,0))</f>
        <v>0.15972222222222224</v>
      </c>
      <c r="AS2227" s="232">
        <f>IF($J2227&lt;&gt;$J2228,SUMIFS(Master[Kms],Master[Leg],Master[[#This Row],[Leg]],Master[Depot],Master[[#This Row],[Depot]]),"")</f>
        <v>89</v>
      </c>
      <c r="AT2227" s="473">
        <f>IF(LEN(Master[[#This Row],[Drv OT2]])=0, "", TIME(TRUNC(Master[[#This Row],[Drv OT2]]),60*(Master[[#This Row],[Drv OT2]]-TRUNC(Master[[#This Row],[Drv OT2]]))/0.6,0))</f>
        <v>0</v>
      </c>
      <c r="AU2227" s="474">
        <f>IF(LEN(Master[[#This Row],[Cond OT2]])=0, "", TIME(TRUNC(Master[[#This Row],[Cond OT2]]),60*(Master[[#This Row],[Cond OT2]]-TRUNC(Master[[#This Row],[Cond OT2]]))/0.6,0))</f>
        <v>0</v>
      </c>
      <c r="AV2227" s="733">
        <v>0</v>
      </c>
      <c r="AW2227" s="734">
        <v>0</v>
      </c>
      <c r="AX2227" s="332" t="str">
        <f t="shared" si="978"/>
        <v>Yes</v>
      </c>
      <c r="AY2227" s="332" t="str">
        <f t="shared" si="979"/>
        <v>SCH</v>
      </c>
      <c r="AZ2227" s="240" t="s">
        <v>1262</v>
      </c>
      <c r="BA22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27" s="513" t="str">
        <f t="shared" si="977"/>
        <v>PRVDPT-PANAJI</v>
      </c>
      <c r="BH2227" s="513" t="str">
        <f t="shared" si="957"/>
        <v>PANAJI-PRVDPT</v>
      </c>
      <c r="BI2227" s="562">
        <f>IF(ISNUMBER(FIND("A",Master[[#This Row],[Leg]])), DATE(1900, 1, 1), DATE(1900,1,1)+1) + Master[[#This Row],[Dep]]</f>
        <v>2.4236111111111112</v>
      </c>
      <c r="BJ2227" s="200">
        <f>IF(Master[[#This Row],[Arr]]&lt;Master[[#This Row],[Dep]], 1, 0)</f>
        <v>0</v>
      </c>
      <c r="BK2227" s="56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227" s="339" t="str">
        <f t="shared" si="964"/>
        <v>PNJ</v>
      </c>
      <c r="BM2227" s="339" t="str">
        <f t="shared" si="965"/>
        <v/>
      </c>
      <c r="BN2227" s="339" t="str">
        <f t="shared" si="966"/>
        <v/>
      </c>
      <c r="BO2227" s="339" t="str">
        <f t="shared" si="967"/>
        <v/>
      </c>
      <c r="BP2227" s="339" t="str">
        <f t="shared" si="968"/>
        <v>PRVDPT</v>
      </c>
      <c r="BQ2227" s="339" t="str">
        <f t="shared" si="969"/>
        <v/>
      </c>
      <c r="BR2227" s="345" t="s">
        <v>2</v>
      </c>
      <c r="BS2227" s="520" t="s">
        <v>158</v>
      </c>
      <c r="BT2227" s="358" t="s">
        <v>157</v>
      </c>
      <c r="BU2227" s="563">
        <v>10.1</v>
      </c>
      <c r="BV2227" s="520" t="s">
        <v>158</v>
      </c>
      <c r="BW2227" s="563">
        <v>10.3</v>
      </c>
      <c r="BX2227" s="566" t="s">
        <v>251</v>
      </c>
      <c r="BY2227" s="566" t="s">
        <v>419</v>
      </c>
      <c r="BZ2227" s="518">
        <v>0</v>
      </c>
      <c r="CA2227" s="518">
        <v>0</v>
      </c>
      <c r="CB2227" s="1432" t="e">
        <f>Master[[#This Row],[ETM Kms]]=Master[[#This Row],[Kms]]</f>
        <v>#N/A</v>
      </c>
    </row>
    <row r="2228" spans="1:80">
      <c r="A2228" s="153" t="s">
        <v>286</v>
      </c>
      <c r="B2228" s="153" t="str">
        <f t="array" ref="B2228">VLOOKUP(INDEX($C$4:$C2228,_xlfn.XMATCH(FALSE,ISBLANK($C$4:$C2228),0,-1)), BusTypeLookup,2,FALSE)</f>
        <v>Mini-40</v>
      </c>
      <c r="C2228" s="197" t="s">
        <v>683</v>
      </c>
      <c r="D2228" s="197"/>
      <c r="E2228" s="196" t="str" cm="1">
        <f t="array" ref="E2228">IF( NOT(ISBLANK(Master[[#This Row],[Trip Type override]])), Master[[#This Row],[Trip Type override]], _xlfn.IFS( NOT(ISNUMBER($AC2228)), "Non-service", ISNUMBER(SEARCH(TripTypeMaster!$A$2, $AZ2228)), TripTypeMaster!$A$2, OR(
ISNUMBER(SEARCH("SCHOOL TRIP", $AZ2228)),ISNUMBER(SEARCH("SCHOL", $AZ2228)),ISNUMBER(SEARCH("SCOL", $AZ2228)),ISNUMBER(SEARCH("SCL", $AZ2228)),ISNUMBER(SEARCH("SCHL", $AZ2228)),VLOOKUP(Master[[#This Row],[From Code]], Code2Loc, 4,FALSE)="Aided school",VLOOKUP(Master[[#This Row],[Destination Code]], Code2Loc, 4,FALSE)="Aided school"
), "Aided school", ISNUMBER(SEARCH("Express", $AZ2228)), "Express", ISNUMBER(SEARCH("Luxury-45", $B2228)), "Interstate pre-booked",  TRUE, "Local") )</f>
        <v>Non-service</v>
      </c>
      <c r="F2228" s="197"/>
      <c r="G2228" s="197"/>
      <c r="H2228" s="390" t="s">
        <v>1003</v>
      </c>
      <c r="I2228" s="198" t="str" cm="1">
        <f t="array" ref="I2228">IF(
ISNUMBER(FIND("A",H2228)),
H2228 &amp; IF(ISNUMBER(FIND("A",     INDEX(H2229:H$4025,MATCH(FALSE,ISBLANK(H2229:H$4025),0)))),"", INDEX(H2229:H$4025,MATCH(FALSE,ISBLANK(H2229:H$4025),0))  ),I2227
)</f>
        <v>120A120</v>
      </c>
      <c r="J2228" s="198" t="str">
        <f t="array" ref="J2228">INDEX($H$4:$H2228, _xlfn.XMATCH(FALSE,ISBLANK($H$4:$H2228),0,-1))</f>
        <v>120A</v>
      </c>
      <c r="K22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8" s="198" t="str">
        <f>IF(ISBLANK(Master[[#This Row],[Depot override]]), Master[[#This Row],[Depot]], Master[[#This Row],[Depot override]])</f>
        <v>PRV</v>
      </c>
      <c r="M22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8" s="198" t="e">
        <f>VLOOKUP(Master[[#This Row],[Full ETM Route No]],ETMRoutes[[Full ETM Route No]:[Kms]],7,FALSE)</f>
        <v>#N/A</v>
      </c>
      <c r="O2228" s="199" t="e">
        <f>IF(ISBLANK(Master[[#This Row],[Depot override]]), Master[[#This Row],[Depot]], Master[[#This Row],[Depot override]]) &amp; Master[[#This Row],[ETM Route No]]</f>
        <v>#N/A</v>
      </c>
      <c r="P2228" s="200" t="e" cm="1">
        <f t="array" ref="P2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8" s="201" t="str" cm="1">
        <f t="array" ref="Q2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28" s="201"/>
      <c r="S2228" s="201"/>
      <c r="T2228" s="201"/>
      <c r="U2228" s="201"/>
      <c r="V2228" s="443" t="str">
        <f t="shared" si="981"/>
        <v>PDT</v>
      </c>
      <c r="W2228" s="202" t="str">
        <f>IF( AND(LEN(BM2228)=0, LEN(BN2228)=0), "", IFERROR(VLOOKUP(IF(LEN($BM2228)=0,$BN2228,$BM2228),Loc2Code,2,FALSE),VLOOKUP(IF(LEN($BM2228)=0,$BN2228,$BM2228),Code2Loc,1,FALSE)))</f>
        <v/>
      </c>
      <c r="X2228" s="202" t="str">
        <f>IF( LEN(IF(LEN(BM2228)=0,BO2228,BN2228))=0, "", IFERROR(VLOOKUP(IF(LEN(BM2228)=0,BO2228,BN2228),Loc2Code,2,FALSE),VLOOKUP(IF(LEN(BM2228)=0,BO2228,BN2228),Code2Loc,1,FALSE)))</f>
        <v/>
      </c>
      <c r="Y2228" s="202" t="str">
        <f t="shared" si="983"/>
        <v/>
      </c>
      <c r="Z2228" s="202" t="str">
        <f t="shared" si="984"/>
        <v/>
      </c>
      <c r="AA2228" s="444" t="str">
        <f t="shared" si="982"/>
        <v>PNJ</v>
      </c>
      <c r="AB2228" s="203" t="str">
        <f t="shared" si="976"/>
        <v>PRVDPT-PANAJI</v>
      </c>
      <c r="AC2228" s="733"/>
      <c r="AD2228" s="734">
        <v>6</v>
      </c>
      <c r="AE2228" s="680"/>
      <c r="AF2228" s="334"/>
      <c r="AG2228" s="332"/>
      <c r="AH2228" s="681"/>
      <c r="AI2228" s="477">
        <f t="shared" si="962"/>
        <v>0.51041666666666663</v>
      </c>
      <c r="AJ2228" s="375" t="str">
        <f t="shared" si="970"/>
        <v/>
      </c>
      <c r="AK2228" s="375"/>
      <c r="AL2228" s="375"/>
      <c r="AM2228" s="375"/>
      <c r="AN2228" s="478">
        <f t="shared" si="963"/>
        <v>0.52083333333333337</v>
      </c>
      <c r="AO2228" s="733"/>
      <c r="AP2228" s="734"/>
      <c r="AQ2228" s="495" t="str">
        <f>IF(LEN(Master[[#This Row],[Spread Hrs.]])=0, "", TIME(TRUNC(Master[[#This Row],[Spread Hrs.]]),60*(Master[[#This Row],[Spread Hrs.]]-TRUNC(Master[[#This Row],[Spread Hrs.]]))/0.6,0))</f>
        <v/>
      </c>
      <c r="AR2228" s="495" t="str">
        <f>IF(LEN(Master[[#This Row],[Wrk Hrs.]])=0, "", TIME(TRUNC(Master[[#This Row],[Wrk Hrs.]]),60*(Master[[#This Row],[Wrk Hrs.]]-TRUNC(Master[[#This Row],[Wrk Hrs.]]))/0.6,0))</f>
        <v/>
      </c>
      <c r="AS2228" s="232" t="str">
        <f>IF($J2228&lt;&gt;$J2229,SUMIFS(Master[Kms],Master[Leg],Master[[#This Row],[Leg]],Master[Depot],Master[[#This Row],[Depot]]),"")</f>
        <v/>
      </c>
      <c r="AT2228" s="473" t="str">
        <f>IF(LEN(Master[[#This Row],[Drv OT2]])=0, "", TIME(TRUNC(Master[[#This Row],[Drv OT2]]),60*(Master[[#This Row],[Drv OT2]]-TRUNC(Master[[#This Row],[Drv OT2]]))/0.6,0))</f>
        <v/>
      </c>
      <c r="AU2228" s="474" t="str">
        <f>IF(LEN(Master[[#This Row],[Cond OT2]])=0, "", TIME(TRUNC(Master[[#This Row],[Cond OT2]]),60*(Master[[#This Row],[Cond OT2]]-TRUNC(Master[[#This Row],[Cond OT2]]))/0.6,0))</f>
        <v/>
      </c>
      <c r="AV2228" s="733"/>
      <c r="AW2228" s="734"/>
      <c r="AX2228" s="332" t="str">
        <f t="shared" si="978"/>
        <v/>
      </c>
      <c r="AY2228" s="332" t="str">
        <f t="shared" si="979"/>
        <v/>
      </c>
      <c r="AZ2228" s="240"/>
      <c r="BA22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28" s="513" t="str">
        <f t="shared" si="977"/>
        <v>PANAJI-PRVDPT</v>
      </c>
      <c r="BH2228" s="513" t="str">
        <f t="shared" si="957"/>
        <v>PANAJI-PRVDPT</v>
      </c>
      <c r="BI2228" s="584">
        <f>IF(ISNUMBER(FIND("A",Master[[#This Row],[Leg]])), DATE(1900, 1, 1), DATE(1900,1,1)+1) + Master[[#This Row],[Dep]]</f>
        <v>1.5104166666666665</v>
      </c>
      <c r="BJ2228" s="200">
        <f>IF(Master[[#This Row],[Arr]]&lt;Master[[#This Row],[Dep]], 1, 0)</f>
        <v>0</v>
      </c>
      <c r="BK2228" s="58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228" s="600" t="str">
        <f t="shared" si="964"/>
        <v>PRVDPT</v>
      </c>
      <c r="BM2228" s="600" t="str">
        <f t="shared" si="965"/>
        <v/>
      </c>
      <c r="BN2228" s="600" t="str">
        <f t="shared" si="966"/>
        <v/>
      </c>
      <c r="BO2228" s="600" t="str">
        <f t="shared" si="967"/>
        <v/>
      </c>
      <c r="BP2228" s="600" t="str">
        <f t="shared" si="968"/>
        <v>PNJ</v>
      </c>
      <c r="BQ2228" s="600" t="str">
        <f t="shared" si="969"/>
        <v/>
      </c>
      <c r="BR2228" s="345" t="s">
        <v>157</v>
      </c>
      <c r="BS2228" s="520" t="s">
        <v>158</v>
      </c>
      <c r="BT2228" s="358" t="s">
        <v>2</v>
      </c>
      <c r="BU2228" s="585" t="s">
        <v>466</v>
      </c>
      <c r="BV2228" s="520" t="s">
        <v>158</v>
      </c>
      <c r="BW2228" s="566" t="s">
        <v>254</v>
      </c>
      <c r="BX2228" s="345"/>
      <c r="BY2228" s="345"/>
      <c r="BZ2228" s="518"/>
      <c r="CA2228" s="518"/>
      <c r="CB2228" s="1432" t="e">
        <f>Master[[#This Row],[ETM Kms]]=Master[[#This Row],[Kms]]</f>
        <v>#N/A</v>
      </c>
    </row>
    <row r="2229" spans="1:80" ht="29">
      <c r="A2229" s="153" t="s">
        <v>286</v>
      </c>
      <c r="B2229" s="153" t="str">
        <f t="array" ref="B2229">VLOOKUP(INDEX($C$4:$C2229,_xlfn.XMATCH(FALSE,ISBLANK($C$4:$C2229),0,-1)), BusTypeLookup,2,FALSE)</f>
        <v>Mini-40</v>
      </c>
      <c r="C2229" s="332"/>
      <c r="D2229" s="332"/>
      <c r="E2229" s="196" t="str" cm="1">
        <f t="array" ref="E2229">IF( NOT(ISBLANK(Master[[#This Row],[Trip Type override]])), Master[[#This Row],[Trip Type override]], _xlfn.IFS( NOT(ISNUMBER($AC2229)), "Non-service", ISNUMBER(SEARCH(TripTypeMaster!$A$2, $AZ2229)), TripTypeMaster!$A$2, OR(
ISNUMBER(SEARCH("SCHOOL TRIP", $AZ2229)),ISNUMBER(SEARCH("SCHOL", $AZ2229)),ISNUMBER(SEARCH("SCOL", $AZ2229)),ISNUMBER(SEARCH("SCL", $AZ2229)),ISNUMBER(SEARCH("SCHL", $AZ2229)),VLOOKUP(Master[[#This Row],[From Code]], Code2Loc, 4,FALSE)="Aided school",VLOOKUP(Master[[#This Row],[Destination Code]], Code2Loc, 4,FALSE)="Aided school"
), "Aided school", ISNUMBER(SEARCH("Express", $AZ2229)), "Express", ISNUMBER(SEARCH("Luxury-45", $B2229)), "Interstate pre-booked",  TRUE, "Local") )</f>
        <v>Local</v>
      </c>
      <c r="F2229" s="197"/>
      <c r="G2229" s="197"/>
      <c r="H2229" s="331"/>
      <c r="I2229" s="198" t="str" cm="1">
        <f t="array" ref="I2229">IF(
ISNUMBER(FIND("A",H2229)),
H2229 &amp; IF(ISNUMBER(FIND("A",     INDEX(H2230:H$4025,MATCH(FALSE,ISBLANK(H2230:H$4025),0)))),"", INDEX(H2230:H$4025,MATCH(FALSE,ISBLANK(H2230:H$4025),0))  ),I2228
)</f>
        <v>120A120</v>
      </c>
      <c r="J2229" s="198" t="str">
        <f t="array" ref="J2229">INDEX($H$4:$H2229, _xlfn.XMATCH(FALSE,ISBLANK($H$4:$H2229),0,-1))</f>
        <v>120A</v>
      </c>
      <c r="K22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9" s="198" t="str">
        <f>IF(ISBLANK(Master[[#This Row],[Depot override]]), Master[[#This Row],[Depot]], Master[[#This Row],[Depot override]])</f>
        <v>PRV</v>
      </c>
      <c r="M22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9" s="198" t="str">
        <f>VLOOKUP(Master[[#This Row],[Full ETM Route No]],ETMRoutes[[Full ETM Route No]:[Kms]],7,FALSE)</f>
        <v>PNJ</v>
      </c>
      <c r="O2229" s="199" t="str">
        <f>IF(ISBLANK(Master[[#This Row],[Depot override]]), Master[[#This Row],[Depot]], Master[[#This Row],[Depot override]]) &amp; Master[[#This Row],[ETM Route No]]</f>
        <v>PRV167</v>
      </c>
      <c r="P2229" s="200" cm="1">
        <f t="array" ref="P2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229" s="201" t="str" cm="1">
        <f t="array" ref="Q2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9" s="201"/>
      <c r="S2229" s="201"/>
      <c r="T2229" s="201"/>
      <c r="U2229" s="201"/>
      <c r="V2229" s="443" t="str">
        <f t="shared" si="981"/>
        <v>PNJ</v>
      </c>
      <c r="W2229" s="202" t="str">
        <f>IF( AND(LEN(BM2229)=0, LEN(BN2229)=0), "", IFERROR(VLOOKUP(IF(LEN($BM2229)=0,$BN2229,$BM2229),Loc2Code,2,FALSE),VLOOKUP(IF(LEN($BM2229)=0,$BN2229,$BM2229),Code2Loc,1,FALSE)))</f>
        <v>MRC</v>
      </c>
      <c r="Y2229" s="202" t="str">
        <f t="shared" si="983"/>
        <v/>
      </c>
      <c r="Z2229" s="202" t="str">
        <f t="shared" si="984"/>
        <v/>
      </c>
      <c r="AA2229" s="444" t="s">
        <v>4254</v>
      </c>
      <c r="AB2229" s="203" t="str">
        <f t="shared" si="976"/>
        <v>PANAJI-MARCEL-ST. ESTEVE</v>
      </c>
      <c r="AC2229" s="733">
        <v>23</v>
      </c>
      <c r="AD2229" s="734"/>
      <c r="AE2229" s="680"/>
      <c r="AF2229" s="334"/>
      <c r="AG2229" s="332"/>
      <c r="AH2229" s="681"/>
      <c r="AI2229" s="473">
        <f t="shared" si="962"/>
        <v>0.52777777777777779</v>
      </c>
      <c r="AJ2229" s="335" t="str">
        <f t="shared" si="970"/>
        <v/>
      </c>
      <c r="AK2229" s="335"/>
      <c r="AL2229" s="335"/>
      <c r="AM2229" s="335"/>
      <c r="AN2229" s="474">
        <f t="shared" si="963"/>
        <v>0.55902777777777779</v>
      </c>
      <c r="AO2229" s="733"/>
      <c r="AP2229" s="734"/>
      <c r="AQ2229" s="495" t="str">
        <f>IF(LEN(Master[[#This Row],[Spread Hrs.]])=0, "", TIME(TRUNC(Master[[#This Row],[Spread Hrs.]]),60*(Master[[#This Row],[Spread Hrs.]]-TRUNC(Master[[#This Row],[Spread Hrs.]]))/0.6,0))</f>
        <v/>
      </c>
      <c r="AR2229" s="495" t="str">
        <f>IF(LEN(Master[[#This Row],[Wrk Hrs.]])=0, "", TIME(TRUNC(Master[[#This Row],[Wrk Hrs.]]),60*(Master[[#This Row],[Wrk Hrs.]]-TRUNC(Master[[#This Row],[Wrk Hrs.]]))/0.6,0))</f>
        <v/>
      </c>
      <c r="AS2229" s="232" t="str">
        <f>IF($J2229&lt;&gt;$J2230,SUMIFS(Master[Kms],Master[Leg],Master[[#This Row],[Leg]],Master[Depot],Master[[#This Row],[Depot]]),"")</f>
        <v/>
      </c>
      <c r="AT2229" s="473" t="str">
        <f>IF(LEN(Master[[#This Row],[Drv OT2]])=0, "", TIME(TRUNC(Master[[#This Row],[Drv OT2]]),60*(Master[[#This Row],[Drv OT2]]-TRUNC(Master[[#This Row],[Drv OT2]]))/0.6,0))</f>
        <v/>
      </c>
      <c r="AU2229" s="474" t="str">
        <f>IF(LEN(Master[[#This Row],[Cond OT2]])=0, "", TIME(TRUNC(Master[[#This Row],[Cond OT2]]),60*(Master[[#This Row],[Cond OT2]]-TRUNC(Master[[#This Row],[Cond OT2]]))/0.6,0))</f>
        <v/>
      </c>
      <c r="AV2229" s="733"/>
      <c r="AW2229" s="734"/>
      <c r="AX2229" s="332" t="str">
        <f t="shared" si="978"/>
        <v/>
      </c>
      <c r="AY2229" s="332" t="str">
        <f t="shared" si="979"/>
        <v/>
      </c>
      <c r="AZ2229" s="240"/>
      <c r="BA22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STE-*MRC-*PNJ*</v>
      </c>
      <c r="BB22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PNJ-*MRC-*STE*</v>
      </c>
      <c r="BC22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STE-*MRC-*PNJ</v>
      </c>
      <c r="BD22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MRC-*STE</v>
      </c>
      <c r="BE22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E-*MRC-*PNJ</v>
      </c>
      <c r="BF22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TE</v>
      </c>
      <c r="BG2229" s="513" t="str">
        <f t="shared" si="977"/>
        <v>ST. ESTEVE-MARCEL-PANAJI</v>
      </c>
      <c r="BH2229" s="513" t="str">
        <f t="shared" si="957"/>
        <v>PANAJI-MARCEL-ST. ESTEVE</v>
      </c>
      <c r="BI2229" s="562">
        <f>IF(ISNUMBER(FIND("A",Master[[#This Row],[Leg]])), DATE(1900, 1, 1), DATE(1900,1,1)+1) + Master[[#This Row],[Dep]]</f>
        <v>1.5277777777777777</v>
      </c>
      <c r="BJ2229" s="200">
        <f>IF(Master[[#This Row],[Arr]]&lt;Master[[#This Row],[Dep]], 1, 0)</f>
        <v>0</v>
      </c>
      <c r="BK2229" s="562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2229" s="339" t="str">
        <f t="shared" si="964"/>
        <v>PNJ</v>
      </c>
      <c r="BM2229" s="339" t="str">
        <f t="shared" si="965"/>
        <v/>
      </c>
      <c r="BN2229" s="339" t="str">
        <f t="shared" si="966"/>
        <v>MRC</v>
      </c>
      <c r="BO2229" s="339" t="str">
        <f t="shared" si="967"/>
        <v>JUVE</v>
      </c>
      <c r="BP2229" s="339" t="str">
        <f t="shared" si="968"/>
        <v>ST.ESTEV</v>
      </c>
      <c r="BQ2229" s="339" t="str">
        <f t="shared" si="969"/>
        <v/>
      </c>
      <c r="BR2229" s="345" t="s">
        <v>2</v>
      </c>
      <c r="BS2229" s="414" t="s">
        <v>2014</v>
      </c>
      <c r="BT2229" s="623" t="s">
        <v>2015</v>
      </c>
      <c r="BU2229" s="563">
        <v>12.4</v>
      </c>
      <c r="BV2229" s="520" t="s">
        <v>158</v>
      </c>
      <c r="BW2229" s="563">
        <v>13.25</v>
      </c>
      <c r="BX2229" s="345"/>
      <c r="BY2229" s="345"/>
      <c r="BZ2229" s="518"/>
      <c r="CA2229" s="518"/>
      <c r="CB2229" s="1432" t="b">
        <f>Master[[#This Row],[ETM Kms]]=Master[[#This Row],[Kms]]</f>
        <v>0</v>
      </c>
    </row>
    <row r="2230" spans="1:80" ht="39.5">
      <c r="A2230" s="153" t="s">
        <v>286</v>
      </c>
      <c r="B2230" s="153" t="str">
        <f t="array" ref="B2230">VLOOKUP(INDEX($C$4:$C2230,_xlfn.XMATCH(FALSE,ISBLANK($C$4:$C2230),0,-1)), BusTypeLookup,2,FALSE)</f>
        <v>Mini-40</v>
      </c>
      <c r="C2230" s="332"/>
      <c r="D2230" s="332"/>
      <c r="E2230" s="196" t="str" cm="1">
        <f t="array" ref="E2230">IF( NOT(ISBLANK(Master[[#This Row],[Trip Type override]])), Master[[#This Row],[Trip Type override]], _xlfn.IFS( NOT(ISNUMBER($AC2230)), "Non-service", ISNUMBER(SEARCH(TripTypeMaster!$A$2, $AZ2230)), TripTypeMaster!$A$2, OR(
ISNUMBER(SEARCH("SCHOOL TRIP", $AZ2230)),ISNUMBER(SEARCH("SCHOL", $AZ2230)),ISNUMBER(SEARCH("SCOL", $AZ2230)),ISNUMBER(SEARCH("SCL", $AZ2230)),ISNUMBER(SEARCH("SCHL", $AZ2230)),VLOOKUP(Master[[#This Row],[From Code]], Code2Loc, 4,FALSE)="Aided school",VLOOKUP(Master[[#This Row],[Destination Code]], Code2Loc, 4,FALSE)="Aided school"
), "Aided school", ISNUMBER(SEARCH("Express", $AZ2230)), "Express", ISNUMBER(SEARCH("Luxury-45", $B2230)), "Interstate pre-booked",  TRUE, "Local") )</f>
        <v>Aided school</v>
      </c>
      <c r="F2230" s="243" t="s">
        <v>2197</v>
      </c>
      <c r="G2230" s="243"/>
      <c r="H2230" s="331"/>
      <c r="I2230" s="198" t="str" cm="1">
        <f t="array" ref="I2230">IF(
ISNUMBER(FIND("A",H2230)),
H2230 &amp; IF(ISNUMBER(FIND("A",     INDEX(H2231:H$4025,MATCH(FALSE,ISBLANK(H2231:H$4025),0)))),"", INDEX(H2231:H$4025,MATCH(FALSE,ISBLANK(H2231:H$4025),0))  ),I2229
)</f>
        <v>120A120</v>
      </c>
      <c r="J2230" s="198" t="str">
        <f t="array" ref="J2230">INDEX($H$4:$H2230, _xlfn.XMATCH(FALSE,ISBLANK($H$4:$H2230),0,-1))</f>
        <v>120A</v>
      </c>
      <c r="K22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0" s="198" t="str">
        <f>IF(ISBLANK(Master[[#This Row],[Depot override]]), Master[[#This Row],[Depot]], Master[[#This Row],[Depot override]])</f>
        <v>PRV</v>
      </c>
      <c r="M22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0" s="198" t="e">
        <f>VLOOKUP(Master[[#This Row],[Full ETM Route No]],ETMRoutes[[Full ETM Route No]:[Kms]],7,FALSE)</f>
        <v>#N/A</v>
      </c>
      <c r="O2230" s="199" t="e">
        <f>IF(ISBLANK(Master[[#This Row],[Depot override]]), Master[[#This Row],[Depot]], Master[[#This Row],[Depot override]]) &amp; Master[[#This Row],[ETM Route No]]</f>
        <v>#N/A</v>
      </c>
      <c r="P2230" s="200" t="e" cm="1">
        <f t="array" ref="P2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0" s="201" t="str" cm="1">
        <f t="array" ref="Q2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30" s="201"/>
      <c r="S2230" s="201"/>
      <c r="T2230" s="201"/>
      <c r="U2230" s="201"/>
      <c r="V2230" s="443" t="e">
        <f t="shared" si="981"/>
        <v>#N/A</v>
      </c>
      <c r="W2230" s="202" t="e">
        <f>IF( AND(LEN(BM2230)=0, LEN(BN2230)=0), "", IFERROR(VLOOKUP(IF(LEN($BM2230)=0,$BN2230,$BM2230),Loc2Code,2,FALSE),VLOOKUP(IF(LEN($BM2230)=0,$BN2230,$BM2230),Code2Loc,1,FALSE)))</f>
        <v>#N/A</v>
      </c>
      <c r="X2230" s="202" t="str">
        <f>IF( LEN(IF(LEN(BM2230)=0,BO2230,BN2230))=0, "", IFERROR(VLOOKUP(IF(LEN(BM2230)=0,BO2230,BN2230),Loc2Code,2,FALSE),VLOOKUP(IF(LEN(BM2230)=0,BO2230,BN2230),Code2Loc,1,FALSE)))</f>
        <v>MRC</v>
      </c>
      <c r="Y2230" s="202" t="str">
        <f t="shared" si="983"/>
        <v/>
      </c>
      <c r="Z2230" s="202" t="e">
        <f t="shared" si="984"/>
        <v>#N/A</v>
      </c>
      <c r="AA2230" s="444" t="e">
        <f>IF( LEN(IF(LEN(BQ2230)=0,BP2230,BQ2230))=0, "", IFERROR(VLOOKUP(IF(LEN(BQ2230)=0,BP2230,BQ2230),Loc2Code,2,FALSE),VLOOKUP(IF(LEN(BQ2230)=0,BP2230,BQ2230),Code2Loc,1,FALSE)))</f>
        <v>#N/A</v>
      </c>
      <c r="AB2230" s="203" t="e">
        <f t="shared" si="976"/>
        <v>#N/A</v>
      </c>
      <c r="AC2230" s="733">
        <v>20</v>
      </c>
      <c r="AD2230" s="734"/>
      <c r="AE2230" s="680"/>
      <c r="AF2230" s="334"/>
      <c r="AG2230" s="332"/>
      <c r="AH2230" s="681"/>
      <c r="AI2230" s="473">
        <f t="shared" si="962"/>
        <v>0.56597222222222221</v>
      </c>
      <c r="AJ2230" s="335" t="str">
        <f t="shared" si="970"/>
        <v/>
      </c>
      <c r="AK2230" s="335"/>
      <c r="AL2230" s="335"/>
      <c r="AM2230" s="335"/>
      <c r="AN2230" s="474">
        <f t="shared" si="963"/>
        <v>0.59722222222222221</v>
      </c>
      <c r="AO2230" s="733"/>
      <c r="AP2230" s="734"/>
      <c r="AQ2230" s="495" t="str">
        <f>IF(LEN(Master[[#This Row],[Spread Hrs.]])=0, "", TIME(TRUNC(Master[[#This Row],[Spread Hrs.]]),60*(Master[[#This Row],[Spread Hrs.]]-TRUNC(Master[[#This Row],[Spread Hrs.]]))/0.6,0))</f>
        <v/>
      </c>
      <c r="AR2230" s="495" t="str">
        <f>IF(LEN(Master[[#This Row],[Wrk Hrs.]])=0, "", TIME(TRUNC(Master[[#This Row],[Wrk Hrs.]]),60*(Master[[#This Row],[Wrk Hrs.]]-TRUNC(Master[[#This Row],[Wrk Hrs.]]))/0.6,0))</f>
        <v/>
      </c>
      <c r="AS2230" s="232" t="str">
        <f>IF($J2230&lt;&gt;$J2231,SUMIFS(Master[Kms],Master[Leg],Master[[#This Row],[Leg]],Master[Depot],Master[[#This Row],[Depot]]),"")</f>
        <v/>
      </c>
      <c r="AT2230" s="473" t="str">
        <f>IF(LEN(Master[[#This Row],[Drv OT2]])=0, "", TIME(TRUNC(Master[[#This Row],[Drv OT2]]),60*(Master[[#This Row],[Drv OT2]]-TRUNC(Master[[#This Row],[Drv OT2]]))/0.6,0))</f>
        <v/>
      </c>
      <c r="AU2230" s="474" t="str">
        <f>IF(LEN(Master[[#This Row],[Cond OT2]])=0, "", TIME(TRUNC(Master[[#This Row],[Cond OT2]]),60*(Master[[#This Row],[Cond OT2]]-TRUNC(Master[[#This Row],[Cond OT2]]))/0.6,0))</f>
        <v/>
      </c>
      <c r="AV2230" s="733"/>
      <c r="AW2230" s="734"/>
      <c r="AX2230" s="332" t="str">
        <f t="shared" si="978"/>
        <v/>
      </c>
      <c r="AY2230" s="332" t="str">
        <f t="shared" si="979"/>
        <v/>
      </c>
      <c r="AZ2230" s="240" t="s">
        <v>1874</v>
      </c>
      <c r="BA2230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30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30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30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30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30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30" s="513" t="e">
        <f t="shared" si="977"/>
        <v>#N/A</v>
      </c>
      <c r="BH2230" s="513" t="e">
        <f t="shared" si="957"/>
        <v>#N/A</v>
      </c>
      <c r="BI2230" s="562">
        <f>IF(ISNUMBER(FIND("A",Master[[#This Row],[Leg]])), DATE(1900, 1, 1), DATE(1900,1,1)+1) + Master[[#This Row],[Dep]]</f>
        <v>1.5659722222222223</v>
      </c>
      <c r="BJ2230" s="200">
        <f>IF(Master[[#This Row],[Arr]]&lt;Master[[#This Row],[Dep]], 1, 0)</f>
        <v>0</v>
      </c>
      <c r="BK2230" s="562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230" s="339" t="str">
        <f t="shared" si="964"/>
        <v>ST.ESTEV</v>
      </c>
      <c r="BM2230" s="339" t="str">
        <f t="shared" si="965"/>
        <v/>
      </c>
      <c r="BN2230" s="339" t="str">
        <f t="shared" si="966"/>
        <v>JUVE</v>
      </c>
      <c r="BO2230" s="339" t="str">
        <f t="shared" si="967"/>
        <v>MRC</v>
      </c>
      <c r="BP2230" s="339" t="str">
        <f t="shared" si="968"/>
        <v>SAVOI</v>
      </c>
      <c r="BQ2230" s="339" t="str">
        <f t="shared" si="969"/>
        <v>BHATULE</v>
      </c>
      <c r="BR2230" s="623" t="s">
        <v>2015</v>
      </c>
      <c r="BS2230" s="418" t="s">
        <v>2016</v>
      </c>
      <c r="BT2230" s="573" t="s">
        <v>499</v>
      </c>
      <c r="BU2230" s="563">
        <v>13.35</v>
      </c>
      <c r="BV2230" s="520" t="s">
        <v>158</v>
      </c>
      <c r="BW2230" s="563">
        <v>14.2</v>
      </c>
      <c r="BX2230" s="345"/>
      <c r="BY2230" s="345"/>
      <c r="BZ2230" s="518"/>
      <c r="CA2230" s="518"/>
      <c r="CB2230" s="1432" t="e">
        <f>Master[[#This Row],[ETM Kms]]=Master[[#This Row],[Kms]]</f>
        <v>#N/A</v>
      </c>
    </row>
    <row r="2231" spans="1:80">
      <c r="A2231" s="153" t="s">
        <v>286</v>
      </c>
      <c r="B2231" s="153" t="str">
        <f t="array" ref="B2231">VLOOKUP(INDEX($C$4:$C2231,_xlfn.XMATCH(FALSE,ISBLANK($C$4:$C2231),0,-1)), BusTypeLookup,2,FALSE)</f>
        <v>Mini-40</v>
      </c>
      <c r="C2231" s="332"/>
      <c r="D2231" s="332"/>
      <c r="E2231" s="196" t="str" cm="1">
        <f t="array" ref="E2231">IF( NOT(ISBLANK(Master[[#This Row],[Trip Type override]])), Master[[#This Row],[Trip Type override]], _xlfn.IFS( NOT(ISNUMBER($AC2231)), "Non-service", ISNUMBER(SEARCH(TripTypeMaster!$A$2, $AZ2231)), TripTypeMaster!$A$2, OR(
ISNUMBER(SEARCH("SCHOOL TRIP", $AZ2231)),ISNUMBER(SEARCH("SCHOL", $AZ2231)),ISNUMBER(SEARCH("SCOL", $AZ2231)),ISNUMBER(SEARCH("SCL", $AZ2231)),ISNUMBER(SEARCH("SCHL", $AZ2231)),VLOOKUP(Master[[#This Row],[From Code]], Code2Loc, 4,FALSE)="Aided school",VLOOKUP(Master[[#This Row],[Destination Code]], Code2Loc, 4,FALSE)="Aided school"
), "Aided school", ISNUMBER(SEARCH("Express", $AZ2231)), "Express", ISNUMBER(SEARCH("Luxury-45", $B2231)), "Interstate pre-booked",  TRUE, "Local") )</f>
        <v>Local</v>
      </c>
      <c r="F2231" s="197"/>
      <c r="G2231" s="197"/>
      <c r="H2231" s="331"/>
      <c r="I2231" s="198" t="str" cm="1">
        <f t="array" ref="I2231">IF(
ISNUMBER(FIND("A",H2231)),
H2231 &amp; IF(ISNUMBER(FIND("A",     INDEX(H2232:H$4025,MATCH(FALSE,ISBLANK(H2232:H$4025),0)))),"", INDEX(H2232:H$4025,MATCH(FALSE,ISBLANK(H2232:H$4025),0))  ),I2230
)</f>
        <v>120A120</v>
      </c>
      <c r="J2231" s="198" t="str">
        <f t="array" ref="J2231">INDEX($H$4:$H2231, _xlfn.XMATCH(FALSE,ISBLANK($H$4:$H2231),0,-1))</f>
        <v>120A</v>
      </c>
      <c r="K22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1" s="198" t="str">
        <f>IF(ISBLANK(Master[[#This Row],[Depot override]]), Master[[#This Row],[Depot]], Master[[#This Row],[Depot override]])</f>
        <v>PRV</v>
      </c>
      <c r="M22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1" s="198" t="str">
        <f>VLOOKUP(Master[[#This Row],[Full ETM Route No]],ETMRoutes[[Full ETM Route No]:[Kms]],7,FALSE)</f>
        <v>PNJ</v>
      </c>
      <c r="O2231" s="199" t="str">
        <f>IF(ISBLANK(Master[[#This Row],[Depot override]]), Master[[#This Row],[Depot]], Master[[#This Row],[Depot override]]) &amp; Master[[#This Row],[ETM Route No]]</f>
        <v>PRV168</v>
      </c>
      <c r="P2231" s="200" cm="1">
        <f t="array" ref="P2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231" s="201" t="str" cm="1">
        <f t="array" ref="Q2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1" s="201"/>
      <c r="S2231" s="201"/>
      <c r="T2231" s="201"/>
      <c r="U2231" s="201"/>
      <c r="V2231" s="443" t="s">
        <v>456</v>
      </c>
      <c r="W2231" s="202" t="s">
        <v>4134</v>
      </c>
      <c r="X2231" s="202" t="s">
        <v>427</v>
      </c>
      <c r="Y2231" s="202" t="str">
        <f t="shared" si="983"/>
        <v/>
      </c>
      <c r="Z2231" s="202" t="str">
        <f t="shared" si="984"/>
        <v/>
      </c>
      <c r="AA2231" s="444" t="str">
        <f>IF( LEN(IF(LEN(BQ2231)=0,BP2231,BQ2231))=0, "", IFERROR(VLOOKUP(IF(LEN(BQ2231)=0,BP2231,BQ2231),Loc2Code,2,FALSE),VLOOKUP(IF(LEN(BQ2231)=0,BP2231,BQ2231),Code2Loc,1,FALSE)))</f>
        <v>PNJ</v>
      </c>
      <c r="AB2231" s="203" t="str">
        <f t="shared" si="976"/>
        <v>VOLVOI-SAVAI-MARCEL-PANAJI</v>
      </c>
      <c r="AC2231" s="733">
        <v>27</v>
      </c>
      <c r="AD2231" s="734"/>
      <c r="AE2231" s="680"/>
      <c r="AF2231" s="334"/>
      <c r="AG2231" s="332"/>
      <c r="AH2231" s="681"/>
      <c r="AI2231" s="473">
        <f t="shared" si="962"/>
        <v>0.60416666666666663</v>
      </c>
      <c r="AJ2231" s="335" t="str">
        <f t="shared" si="970"/>
        <v/>
      </c>
      <c r="AK2231" s="335"/>
      <c r="AL2231" s="335"/>
      <c r="AM2231" s="335"/>
      <c r="AN2231" s="474">
        <f t="shared" si="963"/>
        <v>0.64583333333333337</v>
      </c>
      <c r="AO2231" s="733"/>
      <c r="AP2231" s="734"/>
      <c r="AQ2231" s="495" t="str">
        <f>IF(LEN(Master[[#This Row],[Spread Hrs.]])=0, "", TIME(TRUNC(Master[[#This Row],[Spread Hrs.]]),60*(Master[[#This Row],[Spread Hrs.]]-TRUNC(Master[[#This Row],[Spread Hrs.]]))/0.6,0))</f>
        <v/>
      </c>
      <c r="AR2231" s="495" t="str">
        <f>IF(LEN(Master[[#This Row],[Wrk Hrs.]])=0, "", TIME(TRUNC(Master[[#This Row],[Wrk Hrs.]]),60*(Master[[#This Row],[Wrk Hrs.]]-TRUNC(Master[[#This Row],[Wrk Hrs.]]))/0.6,0))</f>
        <v/>
      </c>
      <c r="AS2231" s="232" t="str">
        <f>IF($J2231&lt;&gt;$J2232,SUMIFS(Master[Kms],Master[Leg],Master[[#This Row],[Leg]],Master[Depot],Master[[#This Row],[Depot]]),"")</f>
        <v/>
      </c>
      <c r="AT2231" s="473" t="str">
        <f>IF(LEN(Master[[#This Row],[Drv OT2]])=0, "", TIME(TRUNC(Master[[#This Row],[Drv OT2]]),60*(Master[[#This Row],[Drv OT2]]-TRUNC(Master[[#This Row],[Drv OT2]]))/0.6,0))</f>
        <v/>
      </c>
      <c r="AU2231" s="474" t="str">
        <f>IF(LEN(Master[[#This Row],[Cond OT2]])=0, "", TIME(TRUNC(Master[[#This Row],[Cond OT2]]),60*(Master[[#This Row],[Cond OT2]]-TRUNC(Master[[#This Row],[Cond OT2]]))/0.6,0))</f>
        <v/>
      </c>
      <c r="AV2231" s="733"/>
      <c r="AW2231" s="734"/>
      <c r="AX2231" s="332" t="str">
        <f t="shared" si="978"/>
        <v/>
      </c>
      <c r="AY2231" s="332" t="str">
        <f t="shared" si="979"/>
        <v/>
      </c>
      <c r="AZ2231" s="336" t="s">
        <v>8521</v>
      </c>
      <c r="BA22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PNJ-*MRC-*SVI-*VLV*</v>
      </c>
      <c r="BB22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VLV-*SVI-*MRC-*PNJ*</v>
      </c>
      <c r="BC22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VI-*VLV</v>
      </c>
      <c r="BD22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VLV-*SVI-*MRC-*PNJ</v>
      </c>
      <c r="BE22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VI-*VLV</v>
      </c>
      <c r="BF22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SVI-*MRC-*PNJ</v>
      </c>
      <c r="BG2231" s="513" t="str">
        <f t="shared" si="977"/>
        <v>PANAJI-MARCEL-SAVAI-VOLVOI</v>
      </c>
      <c r="BH2231" s="513" t="str">
        <f t="shared" si="957"/>
        <v>PANAJI-MARCEL-SAVAI-VOLVOI</v>
      </c>
      <c r="BI2231" s="562">
        <f>IF(ISNUMBER(FIND("A",Master[[#This Row],[Leg]])), DATE(1900, 1, 1), DATE(1900,1,1)+1) + Master[[#This Row],[Dep]]</f>
        <v>1.6041666666666665</v>
      </c>
      <c r="BJ2231" s="200">
        <f>IF(Master[[#This Row],[Arr]]&lt;Master[[#This Row],[Dep]], 1, 0)</f>
        <v>0</v>
      </c>
      <c r="BK2231" s="56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231" s="339" t="str">
        <f t="shared" si="964"/>
        <v>BATULE</v>
      </c>
      <c r="BM2231" s="339" t="str">
        <f t="shared" si="965"/>
        <v>SAVI</v>
      </c>
      <c r="BN2231" s="339" t="str">
        <f t="shared" si="966"/>
        <v>MRC</v>
      </c>
      <c r="BO2231" s="339" t="str">
        <f t="shared" si="967"/>
        <v/>
      </c>
      <c r="BP2231" s="339" t="str">
        <f t="shared" si="968"/>
        <v>PNJ</v>
      </c>
      <c r="BQ2231" s="339" t="str">
        <f t="shared" si="969"/>
        <v/>
      </c>
      <c r="BR2231" s="392" t="s">
        <v>1876</v>
      </c>
      <c r="BS2231" s="345" t="s">
        <v>427</v>
      </c>
      <c r="BT2231" s="358" t="s">
        <v>2</v>
      </c>
      <c r="BU2231" s="563">
        <v>14.3</v>
      </c>
      <c r="BV2231" s="520" t="s">
        <v>158</v>
      </c>
      <c r="BW2231" s="563">
        <v>15.3</v>
      </c>
      <c r="BX2231" s="345"/>
      <c r="BY2231" s="345"/>
      <c r="BZ2231" s="518"/>
      <c r="CA2231" s="518"/>
      <c r="CB2231" s="1432" t="b">
        <f>Master[[#This Row],[ETM Kms]]=Master[[#This Row],[Kms]]</f>
        <v>0</v>
      </c>
    </row>
    <row r="2232" spans="1:80">
      <c r="A2232" s="153" t="s">
        <v>286</v>
      </c>
      <c r="B2232" s="153" t="str">
        <f t="array" ref="B2232">VLOOKUP(INDEX($C$4:$C2232,_xlfn.XMATCH(FALSE,ISBLANK($C$4:$C2232),0,-1)), BusTypeLookup,2,FALSE)</f>
        <v>Mini-40</v>
      </c>
      <c r="C2232" s="332"/>
      <c r="D2232" s="332"/>
      <c r="E2232" s="196" t="str" cm="1">
        <f t="array" ref="E2232">IF( NOT(ISBLANK(Master[[#This Row],[Trip Type override]])), Master[[#This Row],[Trip Type override]], _xlfn.IFS( NOT(ISNUMBER($AC2232)), "Non-service", ISNUMBER(SEARCH(TripTypeMaster!$A$2, $AZ2232)), TripTypeMaster!$A$2, OR(
ISNUMBER(SEARCH("SCHOOL TRIP", $AZ2232)),ISNUMBER(SEARCH("SCHOL", $AZ2232)),ISNUMBER(SEARCH("SCOL", $AZ2232)),ISNUMBER(SEARCH("SCL", $AZ2232)),ISNUMBER(SEARCH("SCHL", $AZ2232)),VLOOKUP(Master[[#This Row],[From Code]], Code2Loc, 4,FALSE)="Aided school",VLOOKUP(Master[[#This Row],[Destination Code]], Code2Loc, 4,FALSE)="Aided school"
), "Aided school", ISNUMBER(SEARCH("Express", $AZ2232)), "Express", ISNUMBER(SEARCH("Luxury-45", $B2232)), "Interstate pre-booked",  TRUE, "Local") )</f>
        <v>Local</v>
      </c>
      <c r="F2232" s="197"/>
      <c r="G2232" s="197"/>
      <c r="H2232" s="331"/>
      <c r="I2232" s="198" t="str" cm="1">
        <f t="array" ref="I2232">IF(
ISNUMBER(FIND("A",H2232)),
H2232 &amp; IF(ISNUMBER(FIND("A",     INDEX(H2233:H$4025,MATCH(FALSE,ISBLANK(H2233:H$4025),0)))),"", INDEX(H2233:H$4025,MATCH(FALSE,ISBLANK(H2233:H$4025),0))  ),I2231
)</f>
        <v>120A120</v>
      </c>
      <c r="J2232" s="198" t="str">
        <f t="array" ref="J2232">INDEX($H$4:$H2232, _xlfn.XMATCH(FALSE,ISBLANK($H$4:$H2232),0,-1))</f>
        <v>120A</v>
      </c>
      <c r="K22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2" s="198" t="str">
        <f>IF(ISBLANK(Master[[#This Row],[Depot override]]), Master[[#This Row],[Depot]], Master[[#This Row],[Depot override]])</f>
        <v>PRV</v>
      </c>
      <c r="M22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2" s="198" t="str">
        <f>VLOOKUP(Master[[#This Row],[Full ETM Route No]],ETMRoutes[[Full ETM Route No]:[Kms]],7,FALSE)</f>
        <v>PNJ</v>
      </c>
      <c r="O2232" s="199" t="str">
        <f>IF(ISBLANK(Master[[#This Row],[Depot override]]), Master[[#This Row],[Depot]], Master[[#This Row],[Depot override]]) &amp; Master[[#This Row],[ETM Route No]]</f>
        <v>PRV126</v>
      </c>
      <c r="P2232" s="200" cm="1">
        <f t="array" ref="P2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32" s="201" t="str" cm="1">
        <f t="array" ref="Q2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2" s="201"/>
      <c r="S2232" s="201"/>
      <c r="T2232" s="201"/>
      <c r="U2232" s="201"/>
      <c r="V2232" s="443" t="str">
        <f>IF(ISBLANK($BL2232),"",IFERROR(VLOOKUP($BL2232,Loc2Code,2,FALSE),VLOOKUP($BL2232,Code2Loc,1,FALSE)))</f>
        <v>PNJ</v>
      </c>
      <c r="W2232" s="202" t="str">
        <f>IF( AND(LEN(BM2232)=0, LEN(BN2232)=0), "", IFERROR(VLOOKUP(IF(LEN($BM2232)=0,$BN2232,$BM2232),Loc2Code,2,FALSE),VLOOKUP(IF(LEN($BM2232)=0,$BN2232,$BM2232),Code2Loc,1,FALSE)))</f>
        <v>CRT</v>
      </c>
      <c r="X2232" s="202" t="str">
        <f>IF( LEN(IF(LEN(BM2232)=0,BO2232,BN2232))=0, "", IFERROR(VLOOKUP(IF(LEN(BM2232)=0,BO2232,BN2232),Loc2Code,2,FALSE),VLOOKUP(IF(LEN(BM2232)=0,BO2232,BN2232),Code2Loc,1,FALSE)))</f>
        <v/>
      </c>
      <c r="Y2232" s="202" t="str">
        <f t="shared" si="983"/>
        <v/>
      </c>
      <c r="Z2232" s="202" t="str">
        <f t="shared" si="984"/>
        <v/>
      </c>
      <c r="AA2232" s="444" t="str">
        <f>IF( LEN(IF(LEN(BQ2232)=0,BP2232,BQ2232))=0, "", IFERROR(VLOOKUP(IF(LEN(BQ2232)=0,BP2232,BQ2232),Loc2Code,2,FALSE),VLOOKUP(IF(LEN(BQ2232)=0,BP2232,BQ2232),Code2Loc,1,FALSE)))</f>
        <v>CPL</v>
      </c>
      <c r="AB2232" s="203" t="str">
        <f t="shared" si="976"/>
        <v>PANAJI-CORTALIM-CIPLA</v>
      </c>
      <c r="AC2232" s="733">
        <v>23</v>
      </c>
      <c r="AD2232" s="734"/>
      <c r="AE2232" s="680"/>
      <c r="AF2232" s="334"/>
      <c r="AG2232" s="332"/>
      <c r="AH2232" s="681"/>
      <c r="AI2232" s="473">
        <f t="shared" si="962"/>
        <v>0.67013888888888884</v>
      </c>
      <c r="AJ2232" s="335" t="str">
        <f t="shared" si="970"/>
        <v/>
      </c>
      <c r="AK2232" s="335"/>
      <c r="AL2232" s="335"/>
      <c r="AM2232" s="335"/>
      <c r="AN2232" s="474">
        <f t="shared" si="963"/>
        <v>0.70138888888888884</v>
      </c>
      <c r="AO2232" s="733"/>
      <c r="AP2232" s="734"/>
      <c r="AQ2232" s="495" t="str">
        <f>IF(LEN(Master[[#This Row],[Spread Hrs.]])=0, "", TIME(TRUNC(Master[[#This Row],[Spread Hrs.]]),60*(Master[[#This Row],[Spread Hrs.]]-TRUNC(Master[[#This Row],[Spread Hrs.]]))/0.6,0))</f>
        <v/>
      </c>
      <c r="AR2232" s="495" t="str">
        <f>IF(LEN(Master[[#This Row],[Wrk Hrs.]])=0, "", TIME(TRUNC(Master[[#This Row],[Wrk Hrs.]]),60*(Master[[#This Row],[Wrk Hrs.]]-TRUNC(Master[[#This Row],[Wrk Hrs.]]))/0.6,0))</f>
        <v/>
      </c>
      <c r="AS2232" s="232" t="str">
        <f>IF($J2232&lt;&gt;$J2233,SUMIFS(Master[Kms],Master[Leg],Master[[#This Row],[Leg]],Master[Depot],Master[[#This Row],[Depot]]),"")</f>
        <v/>
      </c>
      <c r="AT2232" s="473" t="str">
        <f>IF(LEN(Master[[#This Row],[Drv OT2]])=0, "", TIME(TRUNC(Master[[#This Row],[Drv OT2]]),60*(Master[[#This Row],[Drv OT2]]-TRUNC(Master[[#This Row],[Drv OT2]]))/0.6,0))</f>
        <v/>
      </c>
      <c r="AU2232" s="474" t="str">
        <f>IF(LEN(Master[[#This Row],[Cond OT2]])=0, "", TIME(TRUNC(Master[[#This Row],[Cond OT2]]),60*(Master[[#This Row],[Cond OT2]]-TRUNC(Master[[#This Row],[Cond OT2]]))/0.6,0))</f>
        <v/>
      </c>
      <c r="AV2232" s="733"/>
      <c r="AW2232" s="734"/>
      <c r="AX2232" s="332" t="str">
        <f t="shared" si="978"/>
        <v/>
      </c>
      <c r="AY2232" s="332" t="str">
        <f t="shared" si="979"/>
        <v/>
      </c>
      <c r="AZ2232" s="336"/>
      <c r="BA22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2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2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22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22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2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232" s="513" t="str">
        <f t="shared" si="977"/>
        <v>CIPLA-CORTALIM-PANAJI</v>
      </c>
      <c r="BH2232" s="513" t="str">
        <f t="shared" si="957"/>
        <v>CIPLA-CORTALIM-PANAJI</v>
      </c>
      <c r="BI2232" s="562">
        <f>IF(ISNUMBER(FIND("A",Master[[#This Row],[Leg]])), DATE(1900, 1, 1), DATE(1900,1,1)+1) + Master[[#This Row],[Dep]]</f>
        <v>1.6701388888888888</v>
      </c>
      <c r="BJ2232" s="200">
        <f>IF(Master[[#This Row],[Arr]]&lt;Master[[#This Row],[Dep]], 1, 0)</f>
        <v>0</v>
      </c>
      <c r="BK2232" s="562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232" s="339" t="str">
        <f t="shared" si="964"/>
        <v>PNJ</v>
      </c>
      <c r="BM2232" s="339" t="str">
        <f t="shared" si="965"/>
        <v/>
      </c>
      <c r="BN2232" s="339" t="str">
        <f t="shared" si="966"/>
        <v>CRT</v>
      </c>
      <c r="BO2232" s="339" t="str">
        <f t="shared" si="967"/>
        <v/>
      </c>
      <c r="BP2232" s="339" t="str">
        <f t="shared" si="968"/>
        <v>CIPLA</v>
      </c>
      <c r="BQ2232" s="339" t="str">
        <f t="shared" si="969"/>
        <v/>
      </c>
      <c r="BR2232" s="345" t="s">
        <v>2</v>
      </c>
      <c r="BS2232" s="414" t="s">
        <v>27</v>
      </c>
      <c r="BT2232" s="358" t="s">
        <v>816</v>
      </c>
      <c r="BU2232" s="566" t="s">
        <v>240</v>
      </c>
      <c r="BV2232" s="520" t="s">
        <v>158</v>
      </c>
      <c r="BW2232" s="566" t="s">
        <v>501</v>
      </c>
      <c r="BX2232" s="345"/>
      <c r="BY2232" s="345"/>
      <c r="BZ2232" s="518"/>
      <c r="CA2232" s="518"/>
      <c r="CB2232" s="1432" t="b">
        <f>Master[[#This Row],[ETM Kms]]=Master[[#This Row],[Kms]]</f>
        <v>0</v>
      </c>
    </row>
    <row r="2233" spans="1:80">
      <c r="A2233" s="153" t="s">
        <v>286</v>
      </c>
      <c r="B2233" s="153" t="str">
        <f t="array" ref="B2233">VLOOKUP(INDEX($C$4:$C2233,_xlfn.XMATCH(FALSE,ISBLANK($C$4:$C2233),0,-1)), BusTypeLookup,2,FALSE)</f>
        <v>Mini-40</v>
      </c>
      <c r="C2233" s="332"/>
      <c r="D2233" s="332"/>
      <c r="E2233" s="196" t="str" cm="1">
        <f t="array" ref="E2233">IF( NOT(ISBLANK(Master[[#This Row],[Trip Type override]])), Master[[#This Row],[Trip Type override]], _xlfn.IFS( NOT(ISNUMBER($AC2233)), "Non-service", ISNUMBER(SEARCH(TripTypeMaster!$A$2, $AZ2233)), TripTypeMaster!$A$2, OR(
ISNUMBER(SEARCH("SCHOOL TRIP", $AZ2233)),ISNUMBER(SEARCH("SCHOL", $AZ2233)),ISNUMBER(SEARCH("SCOL", $AZ2233)),ISNUMBER(SEARCH("SCL", $AZ2233)),ISNUMBER(SEARCH("SCHL", $AZ2233)),VLOOKUP(Master[[#This Row],[From Code]], Code2Loc, 4,FALSE)="Aided school",VLOOKUP(Master[[#This Row],[Destination Code]], Code2Loc, 4,FALSE)="Aided school"
), "Aided school", ISNUMBER(SEARCH("Express", $AZ2233)), "Express", ISNUMBER(SEARCH("Luxury-45", $B2233)), "Interstate pre-booked",  TRUE, "Local") )</f>
        <v>Local</v>
      </c>
      <c r="F2233" s="197"/>
      <c r="G2233" s="197"/>
      <c r="H2233" s="331"/>
      <c r="I2233" s="198" t="str" cm="1">
        <f t="array" ref="I2233">IF(
ISNUMBER(FIND("A",H2233)),
H2233 &amp; IF(ISNUMBER(FIND("A",     INDEX(H2234:H$4025,MATCH(FALSE,ISBLANK(H2234:H$4025),0)))),"", INDEX(H2234:H$4025,MATCH(FALSE,ISBLANK(H2234:H$4025),0))  ),I2232
)</f>
        <v>120A120</v>
      </c>
      <c r="J2233" s="198" t="str">
        <f t="array" ref="J2233">INDEX($H$4:$H2233, _xlfn.XMATCH(FALSE,ISBLANK($H$4:$H2233),0,-1))</f>
        <v>120A</v>
      </c>
      <c r="K22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3" s="198" t="str">
        <f>IF(ISBLANK(Master[[#This Row],[Depot override]]), Master[[#This Row],[Depot]], Master[[#This Row],[Depot override]])</f>
        <v>PRV</v>
      </c>
      <c r="M22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3" s="198" t="str">
        <f>VLOOKUP(Master[[#This Row],[Full ETM Route No]],ETMRoutes[[Full ETM Route No]:[Kms]],7,FALSE)</f>
        <v>PNJ</v>
      </c>
      <c r="O2233" s="199" t="str">
        <f>IF(ISBLANK(Master[[#This Row],[Depot override]]), Master[[#This Row],[Depot]], Master[[#This Row],[Depot override]]) &amp; Master[[#This Row],[ETM Route No]]</f>
        <v>PRV126</v>
      </c>
      <c r="P2233" s="200" cm="1">
        <f t="array" ref="P2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33" s="201" t="str" cm="1">
        <f t="array" ref="Q2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3" s="201"/>
      <c r="S2233" s="201"/>
      <c r="T2233" s="201"/>
      <c r="U2233" s="201"/>
      <c r="V2233" s="443" t="str">
        <f>IF(ISBLANK($BL2233),"",IFERROR(VLOOKUP($BL2233,Loc2Code,2,FALSE),VLOOKUP($BL2233,Code2Loc,1,FALSE)))</f>
        <v>CPL</v>
      </c>
      <c r="W2233" s="202" t="str">
        <f>IF( AND(LEN(BM2233)=0, LEN(BN2233)=0), "", IFERROR(VLOOKUP(IF(LEN($BM2233)=0,$BN2233,$BM2233),Loc2Code,2,FALSE),VLOOKUP(IF(LEN($BM2233)=0,$BN2233,$BM2233),Code2Loc,1,FALSE)))</f>
        <v>CRT</v>
      </c>
      <c r="X2233" s="202" t="str">
        <f>IF( LEN(IF(LEN(BM2233)=0,BO2233,BN2233))=0, "", IFERROR(VLOOKUP(IF(LEN(BM2233)=0,BO2233,BN2233),Loc2Code,2,FALSE),VLOOKUP(IF(LEN(BM2233)=0,BO2233,BN2233),Code2Loc,1,FALSE)))</f>
        <v/>
      </c>
      <c r="Y2233" s="202" t="str">
        <f t="shared" si="983"/>
        <v/>
      </c>
      <c r="Z2233" s="202" t="str">
        <f t="shared" si="984"/>
        <v/>
      </c>
      <c r="AA2233" s="444" t="str">
        <f>IF( LEN(IF(LEN(BQ2233)=0,BP2233,BQ2233))=0, "", IFERROR(VLOOKUP(IF(LEN(BQ2233)=0,BP2233,BQ2233),Loc2Code,2,FALSE),VLOOKUP(IF(LEN(BQ2233)=0,BP2233,BQ2233),Code2Loc,1,FALSE)))</f>
        <v>PNJ</v>
      </c>
      <c r="AB2233" s="203" t="str">
        <f t="shared" si="976"/>
        <v>CIPLA-CORTALIM-PANAJI</v>
      </c>
      <c r="AC2233" s="733">
        <v>23</v>
      </c>
      <c r="AD2233" s="734"/>
      <c r="AE2233" s="680"/>
      <c r="AF2233" s="334"/>
      <c r="AG2233" s="332"/>
      <c r="AH2233" s="681"/>
      <c r="AI2233" s="473">
        <f t="shared" si="962"/>
        <v>0.70833333333333337</v>
      </c>
      <c r="AJ2233" s="335" t="str">
        <f t="shared" si="970"/>
        <v/>
      </c>
      <c r="AK2233" s="335"/>
      <c r="AL2233" s="335"/>
      <c r="AM2233" s="335"/>
      <c r="AN2233" s="474">
        <f t="shared" si="963"/>
        <v>0.73958333333333337</v>
      </c>
      <c r="AO2233" s="733"/>
      <c r="AP2233" s="734"/>
      <c r="AQ2233" s="495" t="str">
        <f>IF(LEN(Master[[#This Row],[Spread Hrs.]])=0, "", TIME(TRUNC(Master[[#This Row],[Spread Hrs.]]),60*(Master[[#This Row],[Spread Hrs.]]-TRUNC(Master[[#This Row],[Spread Hrs.]]))/0.6,0))</f>
        <v/>
      </c>
      <c r="AR2233" s="495" t="str">
        <f>IF(LEN(Master[[#This Row],[Wrk Hrs.]])=0, "", TIME(TRUNC(Master[[#This Row],[Wrk Hrs.]]),60*(Master[[#This Row],[Wrk Hrs.]]-TRUNC(Master[[#This Row],[Wrk Hrs.]]))/0.6,0))</f>
        <v/>
      </c>
      <c r="AS2233" s="232" t="str">
        <f>IF($J2233&lt;&gt;$J2234,SUMIFS(Master[Kms],Master[Leg],Master[[#This Row],[Leg]],Master[Depot],Master[[#This Row],[Depot]]),"")</f>
        <v/>
      </c>
      <c r="AT2233" s="473" t="str">
        <f>IF(LEN(Master[[#This Row],[Drv OT2]])=0, "", TIME(TRUNC(Master[[#This Row],[Drv OT2]]),60*(Master[[#This Row],[Drv OT2]]-TRUNC(Master[[#This Row],[Drv OT2]]))/0.6,0))</f>
        <v/>
      </c>
      <c r="AU2233" s="474" t="str">
        <f>IF(LEN(Master[[#This Row],[Cond OT2]])=0, "", TIME(TRUNC(Master[[#This Row],[Cond OT2]]),60*(Master[[#This Row],[Cond OT2]]-TRUNC(Master[[#This Row],[Cond OT2]]))/0.6,0))</f>
        <v/>
      </c>
      <c r="AV2233" s="733"/>
      <c r="AW2233" s="734"/>
      <c r="AX2233" s="332" t="str">
        <f t="shared" si="978"/>
        <v/>
      </c>
      <c r="AY2233" s="332" t="str">
        <f t="shared" si="979"/>
        <v/>
      </c>
      <c r="AZ2233" s="336"/>
      <c r="BA22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2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2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D22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E22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2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233" s="513" t="str">
        <f t="shared" si="977"/>
        <v>PANAJI-CORTALIM-CIPLA</v>
      </c>
      <c r="BH2233" s="513" t="str">
        <f t="shared" si="957"/>
        <v>CIPLA-CORTALIM-PANAJI</v>
      </c>
      <c r="BI2233" s="562">
        <f>IF(ISNUMBER(FIND("A",Master[[#This Row],[Leg]])), DATE(1900, 1, 1), DATE(1900,1,1)+1) + Master[[#This Row],[Dep]]</f>
        <v>1.7083333333333335</v>
      </c>
      <c r="BJ2233" s="200">
        <f>IF(Master[[#This Row],[Arr]]&lt;Master[[#This Row],[Dep]], 1, 0)</f>
        <v>0</v>
      </c>
      <c r="BK2233" s="56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233" s="339" t="str">
        <f t="shared" si="964"/>
        <v>CIPLA</v>
      </c>
      <c r="BM2233" s="339" t="str">
        <f t="shared" si="965"/>
        <v/>
      </c>
      <c r="BN2233" s="339" t="str">
        <f t="shared" si="966"/>
        <v>CRT</v>
      </c>
      <c r="BO2233" s="339" t="str">
        <f t="shared" si="967"/>
        <v/>
      </c>
      <c r="BP2233" s="339" t="str">
        <f t="shared" si="968"/>
        <v>PNJ</v>
      </c>
      <c r="BQ2233" s="339" t="str">
        <f t="shared" si="969"/>
        <v/>
      </c>
      <c r="BR2233" s="358" t="s">
        <v>816</v>
      </c>
      <c r="BS2233" s="414" t="s">
        <v>27</v>
      </c>
      <c r="BT2233" s="358" t="s">
        <v>2</v>
      </c>
      <c r="BU2233" s="566" t="s">
        <v>222</v>
      </c>
      <c r="BV2233" s="520" t="s">
        <v>158</v>
      </c>
      <c r="BW2233" s="566" t="s">
        <v>209</v>
      </c>
      <c r="BX2233" s="345"/>
      <c r="BY2233" s="345"/>
      <c r="BZ2233" s="518"/>
      <c r="CA2233" s="518"/>
      <c r="CB2233" s="1432" t="b">
        <f>Master[[#This Row],[ETM Kms]]=Master[[#This Row],[Kms]]</f>
        <v>0</v>
      </c>
    </row>
    <row r="2234" spans="1:80" ht="24.5">
      <c r="A2234" s="153" t="s">
        <v>286</v>
      </c>
      <c r="B2234" s="153" t="str">
        <f t="array" ref="B2234">VLOOKUP(INDEX($C$4:$C2234,_xlfn.XMATCH(FALSE,ISBLANK($C$4:$C2234),0,-1)), BusTypeLookup,2,FALSE)</f>
        <v>Mini-40</v>
      </c>
      <c r="C2234" s="332"/>
      <c r="D2234" s="332"/>
      <c r="E2234" s="196" t="str" cm="1">
        <f t="array" ref="E2234">IF( NOT(ISBLANK(Master[[#This Row],[Trip Type override]])), Master[[#This Row],[Trip Type override]], _xlfn.IFS( NOT(ISNUMBER($AC2234)), "Non-service", ISNUMBER(SEARCH(TripTypeMaster!$A$2, $AZ2234)), TripTypeMaster!$A$2, OR(
ISNUMBER(SEARCH("SCHOOL TRIP", $AZ2234)),ISNUMBER(SEARCH("SCHOL", $AZ2234)),ISNUMBER(SEARCH("SCOL", $AZ2234)),ISNUMBER(SEARCH("SCL", $AZ2234)),ISNUMBER(SEARCH("SCHL", $AZ2234)),VLOOKUP(Master[[#This Row],[From Code]], Code2Loc, 4,FALSE)="Aided school",VLOOKUP(Master[[#This Row],[Destination Code]], Code2Loc, 4,FALSE)="Aided school"
), "Aided school", ISNUMBER(SEARCH("Express", $AZ2234)), "Express", ISNUMBER(SEARCH("Luxury-45", $B2234)), "Interstate pre-booked",  TRUE, "Local") )</f>
        <v>Local</v>
      </c>
      <c r="F2234" s="197"/>
      <c r="G2234" s="197"/>
      <c r="H2234" s="331"/>
      <c r="I2234" s="198" t="str" cm="1">
        <f t="array" ref="I2234">IF(
ISNUMBER(FIND("A",H2234)),
H2234 &amp; IF(ISNUMBER(FIND("A",     INDEX(H2235:H$4025,MATCH(FALSE,ISBLANK(H2235:H$4025),0)))),"", INDEX(H2235:H$4025,MATCH(FALSE,ISBLANK(H2235:H$4025),0))  ),I2233
)</f>
        <v>120A120</v>
      </c>
      <c r="J2234" s="198" t="str">
        <f t="array" ref="J2234">INDEX($H$4:$H2234, _xlfn.XMATCH(FALSE,ISBLANK($H$4:$H2234),0,-1))</f>
        <v>120A</v>
      </c>
      <c r="K22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4" s="198" t="str">
        <f>IF(ISBLANK(Master[[#This Row],[Depot override]]), Master[[#This Row],[Depot]], Master[[#This Row],[Depot override]])</f>
        <v>PRV</v>
      </c>
      <c r="M22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4" s="198" t="str">
        <f>VLOOKUP(Master[[#This Row],[Full ETM Route No]],ETMRoutes[[Full ETM Route No]:[Kms]],7,FALSE)</f>
        <v>PNJ</v>
      </c>
      <c r="O2234" s="199" t="str">
        <f>IF(ISBLANK(Master[[#This Row],[Depot override]]), Master[[#This Row],[Depot]], Master[[#This Row],[Depot override]]) &amp; Master[[#This Row],[ETM Route No]]</f>
        <v>PRV168</v>
      </c>
      <c r="P2234" s="200" cm="1">
        <f t="array" ref="P2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234" s="201" t="str" cm="1">
        <f t="array" ref="Q2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4" s="201"/>
      <c r="S2234" s="201"/>
      <c r="T2234" s="201"/>
      <c r="U2234" s="201"/>
      <c r="V2234" s="443" t="str">
        <f>IF(ISBLANK($BL2234),"",IFERROR(VLOOKUP($BL2234,Loc2Code,2,FALSE),VLOOKUP($BL2234,Code2Loc,1,FALSE)))</f>
        <v>PNJ</v>
      </c>
      <c r="W2234" s="202" t="str">
        <f>IF( AND(LEN(BM2234)=0, LEN(BN2234)=0), "", IFERROR(VLOOKUP(IF(LEN($BM2234)=0,$BN2234,$BM2234),Loc2Code,2,FALSE),VLOOKUP(IF(LEN($BM2234)=0,$BN2234,$BM2234),Code2Loc,1,FALSE)))</f>
        <v>MRC</v>
      </c>
      <c r="X2234" s="202" t="s">
        <v>4134</v>
      </c>
      <c r="Y2234" s="202" t="str">
        <f t="shared" si="983"/>
        <v/>
      </c>
      <c r="AA2234" s="444" t="s">
        <v>456</v>
      </c>
      <c r="AB2234" s="203" t="str">
        <f t="shared" si="976"/>
        <v>PANAJI-MARCEL-SAVAI-VOLVOI</v>
      </c>
      <c r="AC2234" s="733">
        <v>27</v>
      </c>
      <c r="AD2234" s="734"/>
      <c r="AE2234" s="680"/>
      <c r="AF2234" s="334"/>
      <c r="AG2234" s="332"/>
      <c r="AH2234" s="681"/>
      <c r="AI2234" s="473">
        <f t="shared" si="962"/>
        <v>0.79166666666666663</v>
      </c>
      <c r="AJ2234" s="335" t="str">
        <f t="shared" si="970"/>
        <v/>
      </c>
      <c r="AK2234" s="335"/>
      <c r="AL2234" s="335"/>
      <c r="AM2234" s="335"/>
      <c r="AN2234" s="474">
        <f t="shared" si="963"/>
        <v>0.8125</v>
      </c>
      <c r="AO2234" s="733">
        <v>1</v>
      </c>
      <c r="AP2234" s="734">
        <v>1</v>
      </c>
      <c r="AQ2234" s="495">
        <f>IF(LEN(Master[[#This Row],[Spread Hrs.]])=0, "", TIME(TRUNC(Master[[#This Row],[Spread Hrs.]]),60*(Master[[#This Row],[Spread Hrs.]]-TRUNC(Master[[#This Row],[Spread Hrs.]]))/0.6,0))</f>
        <v>0.14930555555555555</v>
      </c>
      <c r="AR2234" s="495">
        <f>IF(LEN(Master[[#This Row],[Wrk Hrs.]])=0, "", TIME(TRUNC(Master[[#This Row],[Wrk Hrs.]]),60*(Master[[#This Row],[Wrk Hrs.]]-TRUNC(Master[[#This Row],[Wrk Hrs.]]))/0.6,0))</f>
        <v>0.1423611111111111</v>
      </c>
      <c r="AS2234" s="232">
        <f>IF($J2234&lt;&gt;$J2235,SUMIFS(Master[Kms],Master[Leg],Master[[#This Row],[Leg]],Master[Depot],Master[[#This Row],[Depot]]),"")</f>
        <v>143</v>
      </c>
      <c r="AT2234" s="473">
        <f>IF(LEN(Master[[#This Row],[Drv OT2]])=0, "", TIME(TRUNC(Master[[#This Row],[Drv OT2]]),60*(Master[[#This Row],[Drv OT2]]-TRUNC(Master[[#This Row],[Drv OT2]]))/0.6,0))</f>
        <v>0</v>
      </c>
      <c r="AU2234" s="474">
        <f>IF(LEN(Master[[#This Row],[Cond OT2]])=0, "", TIME(TRUNC(Master[[#This Row],[Cond OT2]]),60*(Master[[#This Row],[Cond OT2]]-TRUNC(Master[[#This Row],[Cond OT2]]))/0.6,0))</f>
        <v>0</v>
      </c>
      <c r="AV2234" s="733">
        <v>0</v>
      </c>
      <c r="AW2234" s="734">
        <v>0</v>
      </c>
      <c r="AX2234" s="332" t="str">
        <f t="shared" si="978"/>
        <v/>
      </c>
      <c r="AY2234" s="332" t="str">
        <f t="shared" si="979"/>
        <v>SAVOI Via Batule</v>
      </c>
      <c r="AZ2234" s="235" t="s">
        <v>8522</v>
      </c>
      <c r="BA22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VLV-*SVI-*MRC-*PNJ*</v>
      </c>
      <c r="BB22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PNJ-*MRC-*SVI-*VLV*</v>
      </c>
      <c r="BC22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VLV-*SVI-*MRC-*PNJ</v>
      </c>
      <c r="BD22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PNJ-*MRC-*SVI-*VLV</v>
      </c>
      <c r="BE22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SVI-*MRC-*PNJ</v>
      </c>
      <c r="BF22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VI-*VLV</v>
      </c>
      <c r="BG2234" s="513" t="str">
        <f t="shared" si="977"/>
        <v>VOLVOI-SAVAI-MARCEL-PANAJI</v>
      </c>
      <c r="BH2234" s="513" t="str">
        <f t="shared" si="957"/>
        <v>PANAJI-MARCEL-SAVAI-VOLVOI</v>
      </c>
      <c r="BI2234" s="562">
        <f>IF(ISNUMBER(FIND("A",Master[[#This Row],[Leg]])), DATE(1900, 1, 1), DATE(1900,1,1)+1) + Master[[#This Row],[Dep]]</f>
        <v>1.7916666666666665</v>
      </c>
      <c r="BJ2234" s="200">
        <f>IF(Master[[#This Row],[Arr]]&lt;Master[[#This Row],[Dep]], 1, 0)</f>
        <v>0</v>
      </c>
      <c r="BK2234" s="56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234" s="339" t="str">
        <f t="shared" si="964"/>
        <v>PNJ</v>
      </c>
      <c r="BM2234" s="339" t="str">
        <f t="shared" si="965"/>
        <v/>
      </c>
      <c r="BN2234" s="339" t="str">
        <f t="shared" si="966"/>
        <v>MRC</v>
      </c>
      <c r="BO2234" s="339" t="str">
        <f t="shared" si="967"/>
        <v>VLV</v>
      </c>
      <c r="BP2234" s="339" t="str">
        <f t="shared" si="968"/>
        <v>SAVI</v>
      </c>
      <c r="BQ2234" s="339" t="str">
        <f t="shared" si="969"/>
        <v>BATULE</v>
      </c>
      <c r="BR2234" s="345" t="s">
        <v>2</v>
      </c>
      <c r="BS2234" s="358" t="s">
        <v>502</v>
      </c>
      <c r="BT2234" s="352" t="s">
        <v>1502</v>
      </c>
      <c r="BU2234" s="566" t="s">
        <v>364</v>
      </c>
      <c r="BV2234" s="520" t="s">
        <v>158</v>
      </c>
      <c r="BW2234" s="566" t="s">
        <v>438</v>
      </c>
      <c r="BX2234" s="566" t="s">
        <v>409</v>
      </c>
      <c r="BY2234" s="566" t="s">
        <v>349</v>
      </c>
      <c r="BZ2234" s="518">
        <v>0</v>
      </c>
      <c r="CA2234" s="518">
        <v>0</v>
      </c>
      <c r="CB2234" s="1432" t="b">
        <f>Master[[#This Row],[ETM Kms]]=Master[[#This Row],[Kms]]</f>
        <v>0</v>
      </c>
    </row>
    <row r="2235" spans="1:80" ht="39.5">
      <c r="A2235" s="153" t="s">
        <v>286</v>
      </c>
      <c r="B2235" s="153" t="str">
        <f t="array" ref="B2235">VLOOKUP(INDEX($C$4:$C2235,_xlfn.XMATCH(FALSE,ISBLANK($C$4:$C2235),0,-1)), BusTypeLookup,2,FALSE)</f>
        <v>Mini-40</v>
      </c>
      <c r="C2235" s="332"/>
      <c r="D2235" s="332"/>
      <c r="E2235" s="196" t="str" cm="1">
        <f t="array" ref="E2235">IF( NOT(ISBLANK(Master[[#This Row],[Trip Type override]])), Master[[#This Row],[Trip Type override]], _xlfn.IFS( NOT(ISNUMBER($AC2235)), "Non-service", ISNUMBER(SEARCH(TripTypeMaster!$A$2, $AZ2235)), TripTypeMaster!$A$2, OR(
ISNUMBER(SEARCH("SCHOOL TRIP", $AZ2235)),ISNUMBER(SEARCH("SCHOL", $AZ2235)),ISNUMBER(SEARCH("SCOL", $AZ2235)),ISNUMBER(SEARCH("SCL", $AZ2235)),ISNUMBER(SEARCH("SCHL", $AZ2235)),VLOOKUP(Master[[#This Row],[From Code]], Code2Loc, 4,FALSE)="Aided school",VLOOKUP(Master[[#This Row],[Destination Code]], Code2Loc, 4,FALSE)="Aided school"
), "Aided school", ISNUMBER(SEARCH("Express", $AZ2235)), "Express", ISNUMBER(SEARCH("Luxury-45", $B2235)), "Interstate pre-booked",  TRUE, "Local") )</f>
        <v>Aided school</v>
      </c>
      <c r="F2235" s="243" t="s">
        <v>2197</v>
      </c>
      <c r="G2235" s="243"/>
      <c r="H2235" s="331">
        <v>120</v>
      </c>
      <c r="I2235" s="198" t="str" cm="1">
        <f t="array" ref="I2235">IF(
ISNUMBER(FIND("A",H2235)),
H2235 &amp; IF(ISNUMBER(FIND("A",     INDEX(H2236:H$4025,MATCH(FALSE,ISBLANK(H2236:H$4025),0)))),"", INDEX(H2236:H$4025,MATCH(FALSE,ISBLANK(H2236:H$4025),0))  ),I2234
)</f>
        <v>120A120</v>
      </c>
      <c r="J2235" s="198">
        <f t="array" ref="J2235">INDEX($H$4:$H2235, _xlfn.XMATCH(FALSE,ISBLANK($H$4:$H2235),0,-1))</f>
        <v>120</v>
      </c>
      <c r="K22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5" s="198" t="str">
        <f>IF(ISBLANK(Master[[#This Row],[Depot override]]), Master[[#This Row],[Depot]], Master[[#This Row],[Depot override]])</f>
        <v>PRV</v>
      </c>
      <c r="M22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5" s="198" t="e">
        <f>VLOOKUP(Master[[#This Row],[Full ETM Route No]],ETMRoutes[[Full ETM Route No]:[Kms]],7,FALSE)</f>
        <v>#N/A</v>
      </c>
      <c r="O2235" s="199" t="e">
        <f>IF(ISBLANK(Master[[#This Row],[Depot override]]), Master[[#This Row],[Depot]], Master[[#This Row],[Depot override]]) &amp; Master[[#This Row],[ETM Route No]]</f>
        <v>#N/A</v>
      </c>
      <c r="P2235" s="200" t="e" cm="1">
        <f t="array" ref="P2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5" s="201" t="str" cm="1">
        <f t="array" ref="Q2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35" s="201"/>
      <c r="S2235" s="201"/>
      <c r="T2235" s="201"/>
      <c r="U2235" s="201"/>
      <c r="V2235" s="443" t="e">
        <f>IF(ISBLANK($BL2235),"",IFERROR(VLOOKUP($BL2235,Loc2Code,2,FALSE),VLOOKUP($BL2235,Code2Loc,1,FALSE)))</f>
        <v>#N/A</v>
      </c>
      <c r="W2235" s="202" t="e">
        <f>IF( AND(LEN(BM2235)=0, LEN(BN2235)=0), "", IFERROR(VLOOKUP(IF(LEN($BM2235)=0,$BN2235,$BM2235),Loc2Code,2,FALSE),VLOOKUP(IF(LEN($BM2235)=0,$BN2235,$BM2235),Code2Loc,1,FALSE)))</f>
        <v>#N/A</v>
      </c>
      <c r="X2235" s="202" t="str">
        <f>IF( LEN(IF(LEN(BM2235)=0,BO2235,BN2235))=0, "", IFERROR(VLOOKUP(IF(LEN(BM2235)=0,BO2235,BN2235),Loc2Code,2,FALSE),VLOOKUP(IF(LEN(BM2235)=0,BO2235,BN2235),Code2Loc,1,FALSE)))</f>
        <v>MRC</v>
      </c>
      <c r="Y2235" s="202" t="str">
        <f t="shared" si="983"/>
        <v/>
      </c>
      <c r="Z2235" s="202" t="e">
        <f t="shared" ref="Z2235:Z2248" si="985">IF( LEN(IF(LEN(BQ2235)=0, "", BP2235))=0, "", IFERROR(VLOOKUP(IF(LEN(BQ2235)=0, "", BP2235),Loc2Code,2,FALSE),VLOOKUP(IF(LEN(BQ2235)=0, "", BP2235),Code2Loc,1,FALSE)))</f>
        <v>#N/A</v>
      </c>
      <c r="AA2235" s="444" t="e">
        <f t="shared" ref="AA2235:AA2248" si="986">IF( LEN(IF(LEN(BQ2235)=0,BP2235,BQ2235))=0, "", IFERROR(VLOOKUP(IF(LEN(BQ2235)=0,BP2235,BQ2235),Loc2Code,2,FALSE),VLOOKUP(IF(LEN(BQ2235)=0,BP2235,BQ2235),Code2Loc,1,FALSE)))</f>
        <v>#N/A</v>
      </c>
      <c r="AB2235" s="203" t="e">
        <f t="shared" si="976"/>
        <v>#N/A</v>
      </c>
      <c r="AC2235" s="733">
        <v>20</v>
      </c>
      <c r="AD2235" s="734"/>
      <c r="AE2235" s="680"/>
      <c r="AF2235" s="334"/>
      <c r="AG2235" s="332"/>
      <c r="AH2235" s="681"/>
      <c r="AI2235" s="477">
        <f t="shared" si="962"/>
        <v>0.2986111111111111</v>
      </c>
      <c r="AJ2235" s="375" t="str">
        <f t="shared" si="970"/>
        <v/>
      </c>
      <c r="AK2235" s="375"/>
      <c r="AL2235" s="375"/>
      <c r="AM2235" s="375"/>
      <c r="AN2235" s="478">
        <f t="shared" si="963"/>
        <v>0.3298611111111111</v>
      </c>
      <c r="AO2235" s="733"/>
      <c r="AP2235" s="734"/>
      <c r="AQ2235" s="495" t="str">
        <f>IF(LEN(Master[[#This Row],[Spread Hrs.]])=0, "", TIME(TRUNC(Master[[#This Row],[Spread Hrs.]]),60*(Master[[#This Row],[Spread Hrs.]]-TRUNC(Master[[#This Row],[Spread Hrs.]]))/0.6,0))</f>
        <v/>
      </c>
      <c r="AR2235" s="495" t="str">
        <f>IF(LEN(Master[[#This Row],[Wrk Hrs.]])=0, "", TIME(TRUNC(Master[[#This Row],[Wrk Hrs.]]),60*(Master[[#This Row],[Wrk Hrs.]]-TRUNC(Master[[#This Row],[Wrk Hrs.]]))/0.6,0))</f>
        <v/>
      </c>
      <c r="AS2235" s="232" t="str">
        <f>IF($J2235&lt;&gt;$J2236,SUMIFS(Master[Kms],Master[Leg],Master[[#This Row],[Leg]],Master[Depot],Master[[#This Row],[Depot]]),"")</f>
        <v/>
      </c>
      <c r="AT2235" s="473" t="str">
        <f>IF(LEN(Master[[#This Row],[Drv OT2]])=0, "", TIME(TRUNC(Master[[#This Row],[Drv OT2]]),60*(Master[[#This Row],[Drv OT2]]-TRUNC(Master[[#This Row],[Drv OT2]]))/0.6,0))</f>
        <v/>
      </c>
      <c r="AU2235" s="474" t="str">
        <f>IF(LEN(Master[[#This Row],[Cond OT2]])=0, "", TIME(TRUNC(Master[[#This Row],[Cond OT2]]),60*(Master[[#This Row],[Cond OT2]]-TRUNC(Master[[#This Row],[Cond OT2]]))/0.6,0))</f>
        <v/>
      </c>
      <c r="AV2235" s="733"/>
      <c r="AW2235" s="734"/>
      <c r="AX2235" s="332" t="str">
        <f t="shared" si="978"/>
        <v/>
      </c>
      <c r="AY2235" s="332" t="str">
        <f t="shared" si="979"/>
        <v/>
      </c>
      <c r="AZ2235" s="240" t="s">
        <v>1875</v>
      </c>
      <c r="BA2235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35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35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35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35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35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35" s="513" t="e">
        <f t="shared" si="977"/>
        <v>#N/A</v>
      </c>
      <c r="BH2235" s="513" t="e">
        <f t="shared" si="957"/>
        <v>#N/A</v>
      </c>
      <c r="BI2235" s="584">
        <f>IF(ISNUMBER(FIND("A",Master[[#This Row],[Leg]])), DATE(1900, 1, 1), DATE(1900,1,1)+1) + Master[[#This Row],[Dep]]</f>
        <v>2.2986111111111112</v>
      </c>
      <c r="BJ2235" s="200">
        <f>IF(Master[[#This Row],[Arr]]&lt;Master[[#This Row],[Dep]], 1, 0)</f>
        <v>0</v>
      </c>
      <c r="BK2235" s="584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2235" s="339" t="str">
        <f t="shared" si="964"/>
        <v>BHATULE</v>
      </c>
      <c r="BM2235" s="339" t="str">
        <f t="shared" si="965"/>
        <v>SAVOI</v>
      </c>
      <c r="BN2235" s="339" t="str">
        <f t="shared" si="966"/>
        <v>MRC</v>
      </c>
      <c r="BO2235" s="339" t="str">
        <f t="shared" si="967"/>
        <v/>
      </c>
      <c r="BP2235" s="339" t="str">
        <f t="shared" si="968"/>
        <v>JUVEM</v>
      </c>
      <c r="BQ2235" s="339" t="str">
        <f t="shared" si="969"/>
        <v>ST.ESTEV</v>
      </c>
      <c r="BR2235" s="573" t="s">
        <v>500</v>
      </c>
      <c r="BS2235" s="345" t="s">
        <v>427</v>
      </c>
      <c r="BT2235" s="298" t="s">
        <v>2017</v>
      </c>
      <c r="BU2235" s="585" t="s">
        <v>213</v>
      </c>
      <c r="BV2235" s="520" t="s">
        <v>158</v>
      </c>
      <c r="BW2235" s="566" t="s">
        <v>503</v>
      </c>
      <c r="BX2235" s="345"/>
      <c r="BY2235" s="345"/>
      <c r="BZ2235" s="518"/>
      <c r="CA2235" s="518"/>
      <c r="CB2235" s="1432" t="e">
        <f>Master[[#This Row],[ETM Kms]]=Master[[#This Row],[Kms]]</f>
        <v>#N/A</v>
      </c>
    </row>
    <row r="2236" spans="1:80">
      <c r="A2236" s="153" t="s">
        <v>286</v>
      </c>
      <c r="B2236" s="153" t="str">
        <f t="array" ref="B2236">VLOOKUP(INDEX($C$4:$C2236,_xlfn.XMATCH(FALSE,ISBLANK($C$4:$C2236),0,-1)), BusTypeLookup,2,FALSE)</f>
        <v>Mini-40</v>
      </c>
      <c r="C2236" s="332"/>
      <c r="D2236" s="332"/>
      <c r="E2236" s="196" t="str" cm="1">
        <f t="array" ref="E2236">IF( NOT(ISBLANK(Master[[#This Row],[Trip Type override]])), Master[[#This Row],[Trip Type override]], _xlfn.IFS( NOT(ISNUMBER($AC2236)), "Non-service", ISNUMBER(SEARCH(TripTypeMaster!$A$2, $AZ2236)), TripTypeMaster!$A$2, OR(
ISNUMBER(SEARCH("SCHOOL TRIP", $AZ2236)),ISNUMBER(SEARCH("SCHOL", $AZ2236)),ISNUMBER(SEARCH("SCOL", $AZ2236)),ISNUMBER(SEARCH("SCL", $AZ2236)),ISNUMBER(SEARCH("SCHL", $AZ2236)),VLOOKUP(Master[[#This Row],[From Code]], Code2Loc, 4,FALSE)="Aided school",VLOOKUP(Master[[#This Row],[Destination Code]], Code2Loc, 4,FALSE)="Aided school"
), "Aided school", ISNUMBER(SEARCH("Express", $AZ2236)), "Express", ISNUMBER(SEARCH("Luxury-45", $B2236)), "Interstate pre-booked",  TRUE, "Local") )</f>
        <v>Local</v>
      </c>
      <c r="F2236" s="197"/>
      <c r="G2236" s="197"/>
      <c r="H2236" s="331"/>
      <c r="I2236" s="198" t="str" cm="1">
        <f t="array" ref="I2236">IF(
ISNUMBER(FIND("A",H2236)),
H2236 &amp; IF(ISNUMBER(FIND("A",     INDEX(H2237:H$4025,MATCH(FALSE,ISBLANK(H2237:H$4025),0)))),"", INDEX(H2237:H$4025,MATCH(FALSE,ISBLANK(H2237:H$4025),0))  ),I2235
)</f>
        <v>120A120</v>
      </c>
      <c r="J2236" s="198">
        <f t="array" ref="J2236">INDEX($H$4:$H2236, _xlfn.XMATCH(FALSE,ISBLANK($H$4:$H2236),0,-1))</f>
        <v>120</v>
      </c>
      <c r="K22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6" s="198" t="str">
        <f>IF(ISBLANK(Master[[#This Row],[Depot override]]), Master[[#This Row],[Depot]], Master[[#This Row],[Depot override]])</f>
        <v>PRV</v>
      </c>
      <c r="M22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6" s="198" t="str">
        <f>VLOOKUP(Master[[#This Row],[Full ETM Route No]],ETMRoutes[[Full ETM Route No]:[Kms]],7,FALSE)</f>
        <v>PNJ</v>
      </c>
      <c r="O2236" s="199" t="str">
        <f>IF(ISBLANK(Master[[#This Row],[Depot override]]), Master[[#This Row],[Depot]], Master[[#This Row],[Depot override]]) &amp; Master[[#This Row],[ETM Route No]]</f>
        <v>PRV167</v>
      </c>
      <c r="P2236" s="200" cm="1">
        <f t="array" ref="P2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236" s="201" t="str" cm="1">
        <f t="array" ref="Q2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6" s="201"/>
      <c r="S2236" s="201"/>
      <c r="T2236" s="201"/>
      <c r="U2236" s="201"/>
      <c r="V2236" s="443" t="s">
        <v>4254</v>
      </c>
      <c r="W2236" s="202" t="s">
        <v>427</v>
      </c>
      <c r="Y2236" s="202" t="str">
        <f t="shared" si="983"/>
        <v/>
      </c>
      <c r="Z2236" s="202" t="str">
        <f t="shared" si="985"/>
        <v/>
      </c>
      <c r="AA2236" s="444" t="str">
        <f t="shared" si="986"/>
        <v>PNJ</v>
      </c>
      <c r="AB2236" s="203" t="str">
        <f t="shared" si="976"/>
        <v>ST. ESTEVE-MARCEL-PANAJI</v>
      </c>
      <c r="AC2236" s="733">
        <v>27</v>
      </c>
      <c r="AD2236" s="734"/>
      <c r="AE2236" s="680"/>
      <c r="AF2236" s="334"/>
      <c r="AG2236" s="332"/>
      <c r="AH2236" s="681"/>
      <c r="AI2236" s="473">
        <f t="shared" si="962"/>
        <v>0.33333333333333331</v>
      </c>
      <c r="AJ2236" s="335" t="str">
        <f t="shared" si="970"/>
        <v/>
      </c>
      <c r="AK2236" s="335"/>
      <c r="AL2236" s="335"/>
      <c r="AM2236" s="335"/>
      <c r="AN2236" s="474">
        <f t="shared" si="963"/>
        <v>0.36458333333333331</v>
      </c>
      <c r="AO2236" s="733"/>
      <c r="AP2236" s="734"/>
      <c r="AQ2236" s="495" t="str">
        <f>IF(LEN(Master[[#This Row],[Spread Hrs.]])=0, "", TIME(TRUNC(Master[[#This Row],[Spread Hrs.]]),60*(Master[[#This Row],[Spread Hrs.]]-TRUNC(Master[[#This Row],[Spread Hrs.]]))/0.6,0))</f>
        <v/>
      </c>
      <c r="AR2236" s="495" t="str">
        <f>IF(LEN(Master[[#This Row],[Wrk Hrs.]])=0, "", TIME(TRUNC(Master[[#This Row],[Wrk Hrs.]]),60*(Master[[#This Row],[Wrk Hrs.]]-TRUNC(Master[[#This Row],[Wrk Hrs.]]))/0.6,0))</f>
        <v/>
      </c>
      <c r="AS2236" s="232" t="str">
        <f>IF($J2236&lt;&gt;$J2237,SUMIFS(Master[Kms],Master[Leg],Master[[#This Row],[Leg]],Master[Depot],Master[[#This Row],[Depot]]),"")</f>
        <v/>
      </c>
      <c r="AT2236" s="473" t="str">
        <f>IF(LEN(Master[[#This Row],[Drv OT2]])=0, "", TIME(TRUNC(Master[[#This Row],[Drv OT2]]),60*(Master[[#This Row],[Drv OT2]]-TRUNC(Master[[#This Row],[Drv OT2]]))/0.6,0))</f>
        <v/>
      </c>
      <c r="AU2236" s="474" t="str">
        <f>IF(LEN(Master[[#This Row],[Cond OT2]])=0, "", TIME(TRUNC(Master[[#This Row],[Cond OT2]]),60*(Master[[#This Row],[Cond OT2]]-TRUNC(Master[[#This Row],[Cond OT2]]))/0.6,0))</f>
        <v/>
      </c>
      <c r="AV2236" s="733"/>
      <c r="AW2236" s="734"/>
      <c r="AX2236" s="332" t="str">
        <f t="shared" si="978"/>
        <v/>
      </c>
      <c r="AY2236" s="332" t="str">
        <f t="shared" si="979"/>
        <v/>
      </c>
      <c r="AZ2236" s="240"/>
      <c r="BA22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PNJ-*MRC-*STE*</v>
      </c>
      <c r="BB22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STE-*MRC-*PNJ*</v>
      </c>
      <c r="BC22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TE</v>
      </c>
      <c r="BD22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STE-*MRC-*PNJ</v>
      </c>
      <c r="BE22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TE</v>
      </c>
      <c r="BF22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E-*MRC-*PNJ</v>
      </c>
      <c r="BG2236" s="513" t="str">
        <f t="shared" si="977"/>
        <v>PANAJI-MARCEL-ST. ESTEVE</v>
      </c>
      <c r="BH2236" s="513" t="str">
        <f t="shared" si="957"/>
        <v>PANAJI-MARCEL-ST. ESTEVE</v>
      </c>
      <c r="BI2236" s="562">
        <f>IF(ISNUMBER(FIND("A",Master[[#This Row],[Leg]])), DATE(1900, 1, 1), DATE(1900,1,1)+1) + Master[[#This Row],[Dep]]</f>
        <v>2.3333333333333335</v>
      </c>
      <c r="BJ2236" s="200">
        <f>IF(Master[[#This Row],[Arr]]&lt;Master[[#This Row],[Dep]], 1, 0)</f>
        <v>0</v>
      </c>
      <c r="BK2236" s="56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236" s="339" t="str">
        <f t="shared" si="964"/>
        <v>ST.ESTEV</v>
      </c>
      <c r="BM2236" s="339" t="str">
        <f t="shared" si="965"/>
        <v/>
      </c>
      <c r="BN2236" s="339" t="str">
        <f t="shared" si="966"/>
        <v>JUVE</v>
      </c>
      <c r="BO2236" s="339" t="str">
        <f t="shared" si="967"/>
        <v>MRC</v>
      </c>
      <c r="BP2236" s="339" t="str">
        <f t="shared" si="968"/>
        <v>PNJ</v>
      </c>
      <c r="BQ2236" s="339" t="str">
        <f t="shared" si="969"/>
        <v/>
      </c>
      <c r="BR2236" s="623" t="s">
        <v>2015</v>
      </c>
      <c r="BS2236" s="414" t="s">
        <v>2016</v>
      </c>
      <c r="BT2236" s="358" t="s">
        <v>2</v>
      </c>
      <c r="BU2236" s="566" t="s">
        <v>228</v>
      </c>
      <c r="BV2236" s="520" t="s">
        <v>158</v>
      </c>
      <c r="BW2236" s="566" t="s">
        <v>504</v>
      </c>
      <c r="BX2236" s="345"/>
      <c r="BY2236" s="345"/>
      <c r="BZ2236" s="518"/>
      <c r="CA2236" s="518"/>
      <c r="CB2236" s="1432" t="b">
        <f>Master[[#This Row],[ETM Kms]]=Master[[#This Row],[Kms]]</f>
        <v>0</v>
      </c>
    </row>
    <row r="2237" spans="1:80">
      <c r="A2237" s="153" t="s">
        <v>286</v>
      </c>
      <c r="B2237" s="153" t="str">
        <f t="array" ref="B2237">VLOOKUP(INDEX($C$4:$C2237,_xlfn.XMATCH(FALSE,ISBLANK($C$4:$C2237),0,-1)), BusTypeLookup,2,FALSE)</f>
        <v>Mini-40</v>
      </c>
      <c r="C2237" s="332"/>
      <c r="D2237" s="332"/>
      <c r="E2237" s="196" t="str" cm="1">
        <f t="array" ref="E2237">IF( NOT(ISBLANK(Master[[#This Row],[Trip Type override]])), Master[[#This Row],[Trip Type override]], _xlfn.IFS( NOT(ISNUMBER($AC2237)), "Non-service", ISNUMBER(SEARCH(TripTypeMaster!$A$2, $AZ2237)), TripTypeMaster!$A$2, OR(
ISNUMBER(SEARCH("SCHOOL TRIP", $AZ2237)),ISNUMBER(SEARCH("SCHOL", $AZ2237)),ISNUMBER(SEARCH("SCOL", $AZ2237)),ISNUMBER(SEARCH("SCL", $AZ2237)),ISNUMBER(SEARCH("SCHL", $AZ2237)),VLOOKUP(Master[[#This Row],[From Code]], Code2Loc, 4,FALSE)="Aided school",VLOOKUP(Master[[#This Row],[Destination Code]], Code2Loc, 4,FALSE)="Aided school"
), "Aided school", ISNUMBER(SEARCH("Express", $AZ2237)), "Express", ISNUMBER(SEARCH("Luxury-45", $B2237)), "Interstate pre-booked",  TRUE, "Local") )</f>
        <v>Local</v>
      </c>
      <c r="F2237" s="197"/>
      <c r="G2237" s="197"/>
      <c r="H2237" s="331"/>
      <c r="I2237" s="198" t="str" cm="1">
        <f t="array" ref="I2237">IF(
ISNUMBER(FIND("A",H2237)),
H2237 &amp; IF(ISNUMBER(FIND("A",     INDEX(H2238:H$4025,MATCH(FALSE,ISBLANK(H2238:H$4025),0)))),"", INDEX(H2238:H$4025,MATCH(FALSE,ISBLANK(H2238:H$4025),0))  ),I2236
)</f>
        <v>120A120</v>
      </c>
      <c r="J2237" s="198">
        <f t="array" ref="J2237">INDEX($H$4:$H2237, _xlfn.XMATCH(FALSE,ISBLANK($H$4:$H2237),0,-1))</f>
        <v>120</v>
      </c>
      <c r="K22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7" s="198" t="str">
        <f>IF(ISBLANK(Master[[#This Row],[Depot override]]), Master[[#This Row],[Depot]], Master[[#This Row],[Depot override]])</f>
        <v>PRV</v>
      </c>
      <c r="M22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7" s="198" t="str">
        <f>VLOOKUP(Master[[#This Row],[Full ETM Route No]],ETMRoutes[[Full ETM Route No]:[Kms]],7,FALSE)</f>
        <v>PNJ</v>
      </c>
      <c r="O2237" s="199" t="str">
        <f>IF(ISBLANK(Master[[#This Row],[Depot override]]), Master[[#This Row],[Depot]], Master[[#This Row],[Depot override]]) &amp; Master[[#This Row],[ETM Route No]]</f>
        <v>PRV2</v>
      </c>
      <c r="P2237" s="200" cm="1">
        <f t="array" ref="P2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237" s="201" t="str" cm="1">
        <f t="array" ref="Q2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7" s="201"/>
      <c r="S2237" s="201"/>
      <c r="T2237" s="201"/>
      <c r="U2237" s="201"/>
      <c r="V2237" s="443" t="str">
        <f t="shared" ref="V2237:V2246" si="987">IF(ISBLANK($BL2237),"",IFERROR(VLOOKUP($BL2237,Loc2Code,2,FALSE),VLOOKUP($BL2237,Code2Loc,1,FALSE)))</f>
        <v>PNJ</v>
      </c>
      <c r="W2237" s="202" t="str">
        <f t="shared" ref="W2237:W2245" si="988">IF( AND(LEN(BM2237)=0, LEN(BN2237)=0), "", IFERROR(VLOOKUP(IF(LEN($BM2237)=0,$BN2237,$BM2237),Loc2Code,2,FALSE),VLOOKUP(IF(LEN($BM2237)=0,$BN2237,$BM2237),Code2Loc,1,FALSE)))</f>
        <v>CRT</v>
      </c>
      <c r="X2237" s="202" t="str">
        <f t="shared" ref="X2237:X2242" si="989">IF( LEN(IF(LEN(BM2237)=0,BO2237,BN2237))=0, "", IFERROR(VLOOKUP(IF(LEN(BM2237)=0,BO2237,BN2237),Loc2Code,2,FALSE),VLOOKUP(IF(LEN(BM2237)=0,BO2237,BN2237),Code2Loc,1,FALSE)))</f>
        <v/>
      </c>
      <c r="Y2237" s="202" t="str">
        <f t="shared" si="983"/>
        <v/>
      </c>
      <c r="Z2237" s="202" t="str">
        <f t="shared" si="985"/>
        <v/>
      </c>
      <c r="AA2237" s="444" t="str">
        <f t="shared" si="986"/>
        <v>VSD</v>
      </c>
      <c r="AB2237" s="203" t="str">
        <f t="shared" si="976"/>
        <v>PANAJI-CORTALIM-VASCO</v>
      </c>
      <c r="AC2237" s="733">
        <v>30</v>
      </c>
      <c r="AD2237" s="734"/>
      <c r="AE2237" s="680"/>
      <c r="AF2237" s="334"/>
      <c r="AG2237" s="332"/>
      <c r="AH2237" s="681"/>
      <c r="AI2237" s="473">
        <f t="shared" si="962"/>
        <v>0.37152777777777773</v>
      </c>
      <c r="AJ2237" s="335" t="str">
        <f t="shared" si="970"/>
        <v/>
      </c>
      <c r="AK2237" s="335"/>
      <c r="AL2237" s="335"/>
      <c r="AM2237" s="335"/>
      <c r="AN2237" s="474">
        <f t="shared" si="963"/>
        <v>0.41319444444444442</v>
      </c>
      <c r="AO2237" s="733"/>
      <c r="AP2237" s="734"/>
      <c r="AQ2237" s="495" t="str">
        <f>IF(LEN(Master[[#This Row],[Spread Hrs.]])=0, "", TIME(TRUNC(Master[[#This Row],[Spread Hrs.]]),60*(Master[[#This Row],[Spread Hrs.]]-TRUNC(Master[[#This Row],[Spread Hrs.]]))/0.6,0))</f>
        <v/>
      </c>
      <c r="AR2237" s="495" t="str">
        <f>IF(LEN(Master[[#This Row],[Wrk Hrs.]])=0, "", TIME(TRUNC(Master[[#This Row],[Wrk Hrs.]]),60*(Master[[#This Row],[Wrk Hrs.]]-TRUNC(Master[[#This Row],[Wrk Hrs.]]))/0.6,0))</f>
        <v/>
      </c>
      <c r="AS2237" s="232" t="str">
        <f>IF($J2237&lt;&gt;$J2238,SUMIFS(Master[Kms],Master[Leg],Master[[#This Row],[Leg]],Master[Depot],Master[[#This Row],[Depot]]),"")</f>
        <v/>
      </c>
      <c r="AT2237" s="473" t="str">
        <f>IF(LEN(Master[[#This Row],[Drv OT2]])=0, "", TIME(TRUNC(Master[[#This Row],[Drv OT2]]),60*(Master[[#This Row],[Drv OT2]]-TRUNC(Master[[#This Row],[Drv OT2]]))/0.6,0))</f>
        <v/>
      </c>
      <c r="AU2237" s="474" t="str">
        <f>IF(LEN(Master[[#This Row],[Cond OT2]])=0, "", TIME(TRUNC(Master[[#This Row],[Cond OT2]]),60*(Master[[#This Row],[Cond OT2]]-TRUNC(Master[[#This Row],[Cond OT2]]))/0.6,0))</f>
        <v/>
      </c>
      <c r="AV2237" s="733"/>
      <c r="AW2237" s="734"/>
      <c r="AX2237" s="332" t="str">
        <f t="shared" si="978"/>
        <v/>
      </c>
      <c r="AY2237" s="332" t="str">
        <f t="shared" si="979"/>
        <v/>
      </c>
      <c r="AZ2237" s="336"/>
      <c r="BA22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2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2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2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2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2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237" s="513" t="str">
        <f t="shared" si="977"/>
        <v>VASCO-CORTALIM-PANAJI</v>
      </c>
      <c r="BH2237" s="513" t="str">
        <f t="shared" si="957"/>
        <v>PANAJI-CORTALIM-VASCO</v>
      </c>
      <c r="BI2237" s="562">
        <f>IF(ISNUMBER(FIND("A",Master[[#This Row],[Leg]])), DATE(1900, 1, 1), DATE(1900,1,1)+1) + Master[[#This Row],[Dep]]</f>
        <v>2.3715277777777777</v>
      </c>
      <c r="BJ2237" s="200">
        <f>IF(Master[[#This Row],[Arr]]&lt;Master[[#This Row],[Dep]], 1, 0)</f>
        <v>0</v>
      </c>
      <c r="BK2237" s="562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237" s="339" t="str">
        <f t="shared" si="964"/>
        <v>PNJ</v>
      </c>
      <c r="BM2237" s="339" t="str">
        <f t="shared" si="965"/>
        <v/>
      </c>
      <c r="BN2237" s="339" t="str">
        <f t="shared" si="966"/>
        <v>CRT</v>
      </c>
      <c r="BO2237" s="339" t="str">
        <f t="shared" si="967"/>
        <v/>
      </c>
      <c r="BP2237" s="339" t="str">
        <f t="shared" si="968"/>
        <v>VSD</v>
      </c>
      <c r="BQ2237" s="339" t="str">
        <f t="shared" si="969"/>
        <v/>
      </c>
      <c r="BR2237" s="345" t="s">
        <v>2</v>
      </c>
      <c r="BS2237" s="414" t="s">
        <v>27</v>
      </c>
      <c r="BT2237" s="623" t="s">
        <v>1</v>
      </c>
      <c r="BU2237" s="566" t="s">
        <v>505</v>
      </c>
      <c r="BV2237" s="520" t="s">
        <v>158</v>
      </c>
      <c r="BW2237" s="566" t="s">
        <v>506</v>
      </c>
      <c r="BX2237" s="345"/>
      <c r="BY2237" s="345"/>
      <c r="BZ2237" s="518"/>
      <c r="CA2237" s="518"/>
      <c r="CB2237" s="1432" t="b">
        <f>Master[[#This Row],[ETM Kms]]=Master[[#This Row],[Kms]]</f>
        <v>0</v>
      </c>
    </row>
    <row r="2238" spans="1:80">
      <c r="A2238" s="153" t="s">
        <v>286</v>
      </c>
      <c r="B2238" s="153" t="str">
        <f t="array" ref="B2238">VLOOKUP(INDEX($C$4:$C2238,_xlfn.XMATCH(FALSE,ISBLANK($C$4:$C2238),0,-1)), BusTypeLookup,2,FALSE)</f>
        <v>Mini-40</v>
      </c>
      <c r="C2238" s="332"/>
      <c r="D2238" s="332"/>
      <c r="E2238" s="196" t="str" cm="1">
        <f t="array" ref="E2238">IF( NOT(ISBLANK(Master[[#This Row],[Trip Type override]])), Master[[#This Row],[Trip Type override]], _xlfn.IFS( NOT(ISNUMBER($AC2238)), "Non-service", ISNUMBER(SEARCH(TripTypeMaster!$A$2, $AZ2238)), TripTypeMaster!$A$2, OR(
ISNUMBER(SEARCH("SCHOOL TRIP", $AZ2238)),ISNUMBER(SEARCH("SCHOL", $AZ2238)),ISNUMBER(SEARCH("SCOL", $AZ2238)),ISNUMBER(SEARCH("SCL", $AZ2238)),ISNUMBER(SEARCH("SCHL", $AZ2238)),VLOOKUP(Master[[#This Row],[From Code]], Code2Loc, 4,FALSE)="Aided school",VLOOKUP(Master[[#This Row],[Destination Code]], Code2Loc, 4,FALSE)="Aided school"
), "Aided school", ISNUMBER(SEARCH("Express", $AZ2238)), "Express", ISNUMBER(SEARCH("Luxury-45", $B2238)), "Interstate pre-booked",  TRUE, "Local") )</f>
        <v>Local</v>
      </c>
      <c r="F2238" s="197"/>
      <c r="G2238" s="197"/>
      <c r="H2238" s="331"/>
      <c r="I2238" s="198" t="str" cm="1">
        <f t="array" ref="I2238">IF(
ISNUMBER(FIND("A",H2238)),
H2238 &amp; IF(ISNUMBER(FIND("A",     INDEX(H2239:H$4025,MATCH(FALSE,ISBLANK(H2239:H$4025),0)))),"", INDEX(H2239:H$4025,MATCH(FALSE,ISBLANK(H2239:H$4025),0))  ),I2237
)</f>
        <v>120A120</v>
      </c>
      <c r="J2238" s="198">
        <f t="array" ref="J2238">INDEX($H$4:$H2238, _xlfn.XMATCH(FALSE,ISBLANK($H$4:$H2238),0,-1))</f>
        <v>120</v>
      </c>
      <c r="K22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8" s="198" t="str">
        <f>IF(ISBLANK(Master[[#This Row],[Depot override]]), Master[[#This Row],[Depot]], Master[[#This Row],[Depot override]])</f>
        <v>PRV</v>
      </c>
      <c r="M22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8" s="198" t="str">
        <f>VLOOKUP(Master[[#This Row],[Full ETM Route No]],ETMRoutes[[Full ETM Route No]:[Kms]],7,FALSE)</f>
        <v>PNJ</v>
      </c>
      <c r="O2238" s="199" t="str">
        <f>IF(ISBLANK(Master[[#This Row],[Depot override]]), Master[[#This Row],[Depot]], Master[[#This Row],[Depot override]]) &amp; Master[[#This Row],[ETM Route No]]</f>
        <v>PRV2</v>
      </c>
      <c r="P2238" s="200" cm="1">
        <f t="array" ref="P2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238" s="201" t="str" cm="1">
        <f t="array" ref="Q2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8" s="201"/>
      <c r="S2238" s="201"/>
      <c r="T2238" s="201"/>
      <c r="U2238" s="201"/>
      <c r="V2238" s="443" t="str">
        <f t="shared" si="987"/>
        <v>VSD</v>
      </c>
      <c r="W2238" s="202" t="str">
        <f t="shared" si="988"/>
        <v>CRT</v>
      </c>
      <c r="X2238" s="202" t="str">
        <f t="shared" si="989"/>
        <v/>
      </c>
      <c r="Y2238" s="202" t="str">
        <f t="shared" si="983"/>
        <v/>
      </c>
      <c r="Z2238" s="202" t="str">
        <f t="shared" si="985"/>
        <v/>
      </c>
      <c r="AA2238" s="444" t="str">
        <f t="shared" si="986"/>
        <v>PNJ</v>
      </c>
      <c r="AB2238" s="203" t="str">
        <f t="shared" si="976"/>
        <v>VASCO-CORTALIM-PANAJI</v>
      </c>
      <c r="AC2238" s="733">
        <v>30</v>
      </c>
      <c r="AD2238" s="734"/>
      <c r="AE2238" s="680"/>
      <c r="AF2238" s="334"/>
      <c r="AG2238" s="332"/>
      <c r="AH2238" s="681"/>
      <c r="AI2238" s="473">
        <f t="shared" si="962"/>
        <v>0.4201388888888889</v>
      </c>
      <c r="AJ2238" s="335" t="str">
        <f t="shared" si="970"/>
        <v/>
      </c>
      <c r="AK2238" s="335"/>
      <c r="AL2238" s="335"/>
      <c r="AM2238" s="335"/>
      <c r="AN2238" s="474">
        <f t="shared" si="963"/>
        <v>0.46180555555555558</v>
      </c>
      <c r="AO2238" s="733"/>
      <c r="AP2238" s="734"/>
      <c r="AQ2238" s="495" t="str">
        <f>IF(LEN(Master[[#This Row],[Spread Hrs.]])=0, "", TIME(TRUNC(Master[[#This Row],[Spread Hrs.]]),60*(Master[[#This Row],[Spread Hrs.]]-TRUNC(Master[[#This Row],[Spread Hrs.]]))/0.6,0))</f>
        <v/>
      </c>
      <c r="AR2238" s="495" t="str">
        <f>IF(LEN(Master[[#This Row],[Wrk Hrs.]])=0, "", TIME(TRUNC(Master[[#This Row],[Wrk Hrs.]]),60*(Master[[#This Row],[Wrk Hrs.]]-TRUNC(Master[[#This Row],[Wrk Hrs.]]))/0.6,0))</f>
        <v/>
      </c>
      <c r="AS2238" s="232" t="str">
        <f>IF($J2238&lt;&gt;$J2239,SUMIFS(Master[Kms],Master[Leg],Master[[#This Row],[Leg]],Master[Depot],Master[[#This Row],[Depot]]),"")</f>
        <v/>
      </c>
      <c r="AT2238" s="473" t="str">
        <f>IF(LEN(Master[[#This Row],[Drv OT2]])=0, "", TIME(TRUNC(Master[[#This Row],[Drv OT2]]),60*(Master[[#This Row],[Drv OT2]]-TRUNC(Master[[#This Row],[Drv OT2]]))/0.6,0))</f>
        <v/>
      </c>
      <c r="AU2238" s="474" t="str">
        <f>IF(LEN(Master[[#This Row],[Cond OT2]])=0, "", TIME(TRUNC(Master[[#This Row],[Cond OT2]]),60*(Master[[#This Row],[Cond OT2]]-TRUNC(Master[[#This Row],[Cond OT2]]))/0.6,0))</f>
        <v/>
      </c>
      <c r="AV2238" s="733"/>
      <c r="AW2238" s="734"/>
      <c r="AX2238" s="332" t="str">
        <f t="shared" si="978"/>
        <v/>
      </c>
      <c r="AY2238" s="332" t="str">
        <f t="shared" si="979"/>
        <v/>
      </c>
      <c r="AZ2238" s="336"/>
      <c r="BA22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2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2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2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2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2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238" s="513" t="str">
        <f t="shared" si="977"/>
        <v>PANAJI-CORTALIM-VASCO</v>
      </c>
      <c r="BH2238" s="513" t="str">
        <f t="shared" si="957"/>
        <v>PANAJI-CORTALIM-VASCO</v>
      </c>
      <c r="BI2238" s="562">
        <f>IF(ISNUMBER(FIND("A",Master[[#This Row],[Leg]])), DATE(1900, 1, 1), DATE(1900,1,1)+1) + Master[[#This Row],[Dep]]</f>
        <v>2.4201388888888888</v>
      </c>
      <c r="BJ2238" s="200">
        <f>IF(Master[[#This Row],[Arr]]&lt;Master[[#This Row],[Dep]], 1, 0)</f>
        <v>0</v>
      </c>
      <c r="BK2238" s="562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238" s="339" t="str">
        <f t="shared" si="964"/>
        <v>VSD</v>
      </c>
      <c r="BM2238" s="339" t="str">
        <f t="shared" si="965"/>
        <v/>
      </c>
      <c r="BN2238" s="339" t="str">
        <f t="shared" si="966"/>
        <v>CRT</v>
      </c>
      <c r="BO2238" s="339" t="str">
        <f t="shared" si="967"/>
        <v/>
      </c>
      <c r="BP2238" s="339" t="str">
        <f t="shared" si="968"/>
        <v>PNJ</v>
      </c>
      <c r="BQ2238" s="339" t="str">
        <f t="shared" si="969"/>
        <v/>
      </c>
      <c r="BR2238" s="418" t="s">
        <v>1</v>
      </c>
      <c r="BS2238" s="414" t="s">
        <v>27</v>
      </c>
      <c r="BT2238" s="358" t="s">
        <v>2</v>
      </c>
      <c r="BU2238" s="566" t="s">
        <v>399</v>
      </c>
      <c r="BV2238" s="520" t="s">
        <v>158</v>
      </c>
      <c r="BW2238" s="566" t="s">
        <v>252</v>
      </c>
      <c r="BX2238" s="345"/>
      <c r="BY2238" s="345"/>
      <c r="BZ2238" s="518"/>
      <c r="CA2238" s="518"/>
      <c r="CB2238" s="1432" t="b">
        <f>Master[[#This Row],[ETM Kms]]=Master[[#This Row],[Kms]]</f>
        <v>0</v>
      </c>
    </row>
    <row r="2239" spans="1:80" ht="29">
      <c r="A2239" s="153" t="s">
        <v>286</v>
      </c>
      <c r="B2239" s="153" t="str">
        <f t="array" ref="B2239">VLOOKUP(INDEX($C$4:$C2239,_xlfn.XMATCH(FALSE,ISBLANK($C$4:$C2239),0,-1)), BusTypeLookup,2,FALSE)</f>
        <v>Mini-40</v>
      </c>
      <c r="C2239" s="332"/>
      <c r="D2239" s="332"/>
      <c r="E2239" s="196" t="str" cm="1">
        <f t="array" ref="E2239">IF( NOT(ISBLANK(Master[[#This Row],[Trip Type override]])), Master[[#This Row],[Trip Type override]], _xlfn.IFS( NOT(ISNUMBER($AC2239)), "Non-service", ISNUMBER(SEARCH(TripTypeMaster!$A$2, $AZ2239)), TripTypeMaster!$A$2, OR(
ISNUMBER(SEARCH("SCHOOL TRIP", $AZ2239)),ISNUMBER(SEARCH("SCHOL", $AZ2239)),ISNUMBER(SEARCH("SCOL", $AZ2239)),ISNUMBER(SEARCH("SCL", $AZ2239)),ISNUMBER(SEARCH("SCHL", $AZ2239)),VLOOKUP(Master[[#This Row],[From Code]], Code2Loc, 4,FALSE)="Aided school",VLOOKUP(Master[[#This Row],[Destination Code]], Code2Loc, 4,FALSE)="Aided school"
), "Aided school", ISNUMBER(SEARCH("Express", $AZ2239)), "Express", ISNUMBER(SEARCH("Luxury-45", $B2239)), "Interstate pre-booked",  TRUE, "Local") )</f>
        <v>Non-service</v>
      </c>
      <c r="F2239" s="197"/>
      <c r="G2239" s="197"/>
      <c r="H2239" s="331"/>
      <c r="I2239" s="198" t="str" cm="1">
        <f t="array" ref="I2239">IF(
ISNUMBER(FIND("A",H2239)),
H2239 &amp; IF(ISNUMBER(FIND("A",     INDEX(H2240:H$4025,MATCH(FALSE,ISBLANK(H2240:H$4025),0)))),"", INDEX(H2240:H$4025,MATCH(FALSE,ISBLANK(H2240:H$4025),0))  ),I2238
)</f>
        <v>120A120</v>
      </c>
      <c r="J2239" s="198">
        <f t="array" ref="J2239">INDEX($H$4:$H2239, _xlfn.XMATCH(FALSE,ISBLANK($H$4:$H2239),0,-1))</f>
        <v>120</v>
      </c>
      <c r="K22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9" s="198" t="str">
        <f>IF(ISBLANK(Master[[#This Row],[Depot override]]), Master[[#This Row],[Depot]], Master[[#This Row],[Depot override]])</f>
        <v>PRV</v>
      </c>
      <c r="M22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9" s="198" t="e">
        <f>VLOOKUP(Master[[#This Row],[Full ETM Route No]],ETMRoutes[[Full ETM Route No]:[Kms]],7,FALSE)</f>
        <v>#N/A</v>
      </c>
      <c r="O2239" s="199" t="e">
        <f>IF(ISBLANK(Master[[#This Row],[Depot override]]), Master[[#This Row],[Depot]], Master[[#This Row],[Depot override]]) &amp; Master[[#This Row],[ETM Route No]]</f>
        <v>#N/A</v>
      </c>
      <c r="P2239" s="200" t="e" cm="1">
        <f t="array" ref="P2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9" s="201" t="str" cm="1">
        <f t="array" ref="Q2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39" s="201"/>
      <c r="S2239" s="201"/>
      <c r="T2239" s="201"/>
      <c r="U2239" s="201"/>
      <c r="V2239" s="443" t="str">
        <f t="shared" si="987"/>
        <v>PNJ</v>
      </c>
      <c r="W2239" s="202" t="str">
        <f t="shared" si="988"/>
        <v/>
      </c>
      <c r="X2239" s="202" t="str">
        <f t="shared" si="989"/>
        <v/>
      </c>
      <c r="Y2239" s="202" t="str">
        <f t="shared" si="983"/>
        <v/>
      </c>
      <c r="Z2239" s="202" t="str">
        <f t="shared" si="985"/>
        <v/>
      </c>
      <c r="AA2239" s="444" t="str">
        <f t="shared" si="986"/>
        <v>PDT</v>
      </c>
      <c r="AB2239" s="203" t="str">
        <f t="shared" si="976"/>
        <v>PANAJI-PRVDPT</v>
      </c>
      <c r="AC2239" s="733"/>
      <c r="AD2239" s="734">
        <v>6</v>
      </c>
      <c r="AE2239" s="680"/>
      <c r="AF2239" s="334"/>
      <c r="AG2239" s="332"/>
      <c r="AH2239" s="681"/>
      <c r="AI2239" s="473">
        <f t="shared" si="962"/>
        <v>0.46527777777777773</v>
      </c>
      <c r="AJ2239" s="257" t="str" cm="1">
        <f t="array" ref="AJ2239">_xlfn.IFS(Master[[#This Row],[Via]]="------", "", ISBLANK(Master[[#This Row],[Via]]), "",TRUE,TIME(TRUNC(Master[[#This Row],[Via]]),60*(Master[[#This Row],[Via]]-TRUNC(Master[[#This Row],[Via]]))/0.6,0))</f>
        <v/>
      </c>
      <c r="AK2239" s="335"/>
      <c r="AL2239" s="335"/>
      <c r="AM2239" s="335"/>
      <c r="AN2239" s="474">
        <f t="shared" si="963"/>
        <v>0.47222222222222227</v>
      </c>
      <c r="AO2239" s="733">
        <v>1</v>
      </c>
      <c r="AP2239" s="734">
        <v>1</v>
      </c>
      <c r="AQ2239" s="495">
        <f>IF(LEN(Master[[#This Row],[Spread Hrs.]])=0, "", TIME(TRUNC(Master[[#This Row],[Spread Hrs.]]),60*(Master[[#This Row],[Spread Hrs.]]-TRUNC(Master[[#This Row],[Spread Hrs.]]))/0.6,0))</f>
        <v>0.39583333333333331</v>
      </c>
      <c r="AR2239" s="495">
        <f>IF(LEN(Master[[#This Row],[Wrk Hrs.]])=0, "", TIME(TRUNC(Master[[#This Row],[Wrk Hrs.]]),60*(Master[[#This Row],[Wrk Hrs.]]-TRUNC(Master[[#This Row],[Wrk Hrs.]]))/0.6,0))</f>
        <v>0.32291666666666669</v>
      </c>
      <c r="AS2239" s="232">
        <f>IF($J2239&lt;&gt;$J2240,SUMIFS(Master[Kms],Master[Leg],Master[[#This Row],[Leg]],Master[Depot],Master[[#This Row],[Depot]]),"")</f>
        <v>107</v>
      </c>
      <c r="AT2239" s="473">
        <f>IF(LEN(Master[[#This Row],[Drv OT2]])=0, "", TIME(TRUNC(Master[[#This Row],[Drv OT2]]),60*(Master[[#This Row],[Drv OT2]]-TRUNC(Master[[#This Row],[Drv OT2]]))/0.6,0))</f>
        <v>0</v>
      </c>
      <c r="AU2239" s="474">
        <f>IF(LEN(Master[[#This Row],[Cond OT2]])=0, "", TIME(TRUNC(Master[[#This Row],[Cond OT2]]),60*(Master[[#This Row],[Cond OT2]]-TRUNC(Master[[#This Row],[Cond OT2]]))/0.6,0))</f>
        <v>0</v>
      </c>
      <c r="AV2239" s="733">
        <v>0</v>
      </c>
      <c r="AW2239" s="734">
        <v>0</v>
      </c>
      <c r="AX2239" s="332" t="str">
        <f t="shared" si="978"/>
        <v>Yes</v>
      </c>
      <c r="AY2239" s="332" t="str">
        <f t="shared" si="979"/>
        <v>SCH</v>
      </c>
      <c r="AZ2239" s="240" t="s">
        <v>1262</v>
      </c>
      <c r="BA22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39" s="513" t="str">
        <f t="shared" si="977"/>
        <v>PRVDPT-PANAJI</v>
      </c>
      <c r="BH2239" s="513" t="str">
        <f t="shared" si="957"/>
        <v>PANAJI-PRVDPT</v>
      </c>
      <c r="BI2239" s="562">
        <f>IF(ISNUMBER(FIND("A",Master[[#This Row],[Leg]])), DATE(1900, 1, 1), DATE(1900,1,1)+1) + Master[[#This Row],[Dep]]</f>
        <v>2.4652777777777777</v>
      </c>
      <c r="BJ2239" s="200">
        <f>IF(Master[[#This Row],[Arr]]&lt;Master[[#This Row],[Dep]], 1, 0)</f>
        <v>0</v>
      </c>
      <c r="BK2239" s="562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239" s="339" t="str">
        <f t="shared" si="964"/>
        <v>PNJ</v>
      </c>
      <c r="BM2239" s="339" t="str">
        <f t="shared" si="965"/>
        <v/>
      </c>
      <c r="BN2239" s="339" t="str">
        <f t="shared" si="966"/>
        <v/>
      </c>
      <c r="BO2239" s="339" t="str">
        <f t="shared" si="967"/>
        <v/>
      </c>
      <c r="BP2239" s="339" t="str">
        <f t="shared" si="968"/>
        <v>PRVDPT</v>
      </c>
      <c r="BQ2239" s="339" t="str">
        <f t="shared" si="969"/>
        <v/>
      </c>
      <c r="BR2239" s="345" t="s">
        <v>2</v>
      </c>
      <c r="BS2239" s="520" t="s">
        <v>158</v>
      </c>
      <c r="BT2239" s="358" t="s">
        <v>157</v>
      </c>
      <c r="BU2239" s="566" t="s">
        <v>462</v>
      </c>
      <c r="BV2239" s="339"/>
      <c r="BW2239" s="566" t="s">
        <v>253</v>
      </c>
      <c r="BX2239" s="566" t="s">
        <v>172</v>
      </c>
      <c r="BY2239" s="566" t="s">
        <v>259</v>
      </c>
      <c r="BZ2239" s="518">
        <v>0</v>
      </c>
      <c r="CA2239" s="518">
        <v>0</v>
      </c>
      <c r="CB2239" s="1432" t="e">
        <f>Master[[#This Row],[ETM Kms]]=Master[[#This Row],[Kms]]</f>
        <v>#N/A</v>
      </c>
    </row>
    <row r="2240" spans="1:80">
      <c r="A2240" s="153" t="s">
        <v>286</v>
      </c>
      <c r="B2240" s="153" t="e">
        <f t="array" ref="B2240">VLOOKUP(INDEX($C$4:$C2240,_xlfn.XMATCH(FALSE,ISBLANK($C$4:$C2240),0,-1)), BusTypeLookup,2,FALSE)</f>
        <v>#N/A</v>
      </c>
      <c r="C2240" s="332" t="s">
        <v>4</v>
      </c>
      <c r="D2240" s="332"/>
      <c r="E2240" s="196" t="str" cm="1">
        <f t="array" ref="E2240">IF( NOT(ISBLANK(Master[[#This Row],[Trip Type override]])), Master[[#This Row],[Trip Type override]], _xlfn.IFS( NOT(ISNUMBER($AC2240)), "Non-service", ISNUMBER(SEARCH(TripTypeMaster!$A$2, $AZ2240)), TripTypeMaster!$A$2, OR(
ISNUMBER(SEARCH("SCHOOL TRIP", $AZ2240)),ISNUMBER(SEARCH("SCHOL", $AZ2240)),ISNUMBER(SEARCH("SCOL", $AZ2240)),ISNUMBER(SEARCH("SCL", $AZ2240)),ISNUMBER(SEARCH("SCHL", $AZ2240)),VLOOKUP(Master[[#This Row],[From Code]], Code2Loc, 4,FALSE)="Aided school",VLOOKUP(Master[[#This Row],[Destination Code]], Code2Loc, 4,FALSE)="Aided school"
), "Aided school", ISNUMBER(SEARCH("Express", $AZ2240)), "Express", ISNUMBER(SEARCH("Luxury-45", $B2240)), "Interstate pre-booked",  TRUE, "Local") )</f>
        <v>Non-service</v>
      </c>
      <c r="F2240" s="197"/>
      <c r="G2240" s="197"/>
      <c r="H2240" s="390" t="s">
        <v>661</v>
      </c>
      <c r="I2240" s="198" t="str" cm="1">
        <f t="array" ref="I2240">IF(
ISNUMBER(FIND("A",H2240)),
H2240 &amp; IF(ISNUMBER(FIND("A",     INDEX(H2241:H$4025,MATCH(FALSE,ISBLANK(H2241:H$4025),0)))),"", INDEX(H2241:H$4025,MATCH(FALSE,ISBLANK(H2241:H$4025),0))  ),I2239
)</f>
        <v>121A121</v>
      </c>
      <c r="J2240" s="198" t="str">
        <f t="array" ref="J2240">INDEX($H$4:$H2240, _xlfn.XMATCH(FALSE,ISBLANK($H$4:$H2240),0,-1))</f>
        <v>121A</v>
      </c>
      <c r="K22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0" s="198" t="str">
        <f>IF(ISBLANK(Master[[#This Row],[Depot override]]), Master[[#This Row],[Depot]], Master[[#This Row],[Depot override]])</f>
        <v>PRV</v>
      </c>
      <c r="M22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0" s="198" t="e">
        <f>VLOOKUP(Master[[#This Row],[Full ETM Route No]],ETMRoutes[[Full ETM Route No]:[Kms]],7,FALSE)</f>
        <v>#N/A</v>
      </c>
      <c r="O2240" s="199" t="e">
        <f>IF(ISBLANK(Master[[#This Row],[Depot override]]), Master[[#This Row],[Depot]], Master[[#This Row],[Depot override]]) &amp; Master[[#This Row],[ETM Route No]]</f>
        <v>#N/A</v>
      </c>
      <c r="P2240" s="200" t="e" cm="1">
        <f t="array" ref="P2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0" s="201" t="str" cm="1">
        <f t="array" ref="Q2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40" s="201"/>
      <c r="S2240" s="201"/>
      <c r="T2240" s="201"/>
      <c r="U2240" s="201"/>
      <c r="V2240" s="443" t="str">
        <f t="shared" si="987"/>
        <v>PDT</v>
      </c>
      <c r="W2240" s="202" t="str">
        <f t="shared" si="988"/>
        <v/>
      </c>
      <c r="X2240" s="202" t="str">
        <f t="shared" si="989"/>
        <v/>
      </c>
      <c r="Y2240" s="202" t="str">
        <f t="shared" si="983"/>
        <v/>
      </c>
      <c r="Z2240" s="202" t="str">
        <f t="shared" si="985"/>
        <v/>
      </c>
      <c r="AA2240" s="444" t="str">
        <f t="shared" si="986"/>
        <v>PNJ</v>
      </c>
      <c r="AB2240" s="203" t="str">
        <f t="shared" si="976"/>
        <v>PRVDPT-PANAJI</v>
      </c>
      <c r="AC2240" s="733"/>
      <c r="AD2240" s="734">
        <v>6</v>
      </c>
      <c r="AE2240" s="680"/>
      <c r="AF2240" s="334"/>
      <c r="AG2240" s="332"/>
      <c r="AH2240" s="681"/>
      <c r="AI2240" s="473">
        <f t="shared" si="962"/>
        <v>0.47916666666666669</v>
      </c>
      <c r="AJ2240" s="335" t="str">
        <f t="shared" si="970"/>
        <v/>
      </c>
      <c r="AK2240" s="335"/>
      <c r="AL2240" s="335"/>
      <c r="AM2240" s="335"/>
      <c r="AN2240" s="474">
        <f t="shared" si="963"/>
        <v>0.48958333333333331</v>
      </c>
      <c r="AO2240" s="733"/>
      <c r="AP2240" s="734"/>
      <c r="AQ2240" s="495" t="str">
        <f>IF(LEN(Master[[#This Row],[Spread Hrs.]])=0, "", TIME(TRUNC(Master[[#This Row],[Spread Hrs.]]),60*(Master[[#This Row],[Spread Hrs.]]-TRUNC(Master[[#This Row],[Spread Hrs.]]))/0.6,0))</f>
        <v/>
      </c>
      <c r="AR2240" s="495" t="str">
        <f>IF(LEN(Master[[#This Row],[Wrk Hrs.]])=0, "", TIME(TRUNC(Master[[#This Row],[Wrk Hrs.]]),60*(Master[[#This Row],[Wrk Hrs.]]-TRUNC(Master[[#This Row],[Wrk Hrs.]]))/0.6,0))</f>
        <v/>
      </c>
      <c r="AS2240" s="232" t="str">
        <f>IF($J2240&lt;&gt;$J2241,SUMIFS(Master[Kms],Master[Leg],Master[[#This Row],[Leg]],Master[Depot],Master[[#This Row],[Depot]]),"")</f>
        <v/>
      </c>
      <c r="AT2240" s="473" t="str">
        <f>IF(LEN(Master[[#This Row],[Drv OT2]])=0, "", TIME(TRUNC(Master[[#This Row],[Drv OT2]]),60*(Master[[#This Row],[Drv OT2]]-TRUNC(Master[[#This Row],[Drv OT2]]))/0.6,0))</f>
        <v/>
      </c>
      <c r="AU2240" s="474" t="str">
        <f>IF(LEN(Master[[#This Row],[Cond OT2]])=0, "", TIME(TRUNC(Master[[#This Row],[Cond OT2]]),60*(Master[[#This Row],[Cond OT2]]-TRUNC(Master[[#This Row],[Cond OT2]]))/0.6,0))</f>
        <v/>
      </c>
      <c r="AV2240" s="733"/>
      <c r="AW2240" s="734"/>
      <c r="AX2240" s="332" t="str">
        <f t="shared" si="978"/>
        <v/>
      </c>
      <c r="AY2240" s="332" t="str">
        <f t="shared" si="979"/>
        <v/>
      </c>
      <c r="AZ2240" s="336"/>
      <c r="BA224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4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4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4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4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4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40" s="513" t="str">
        <f t="shared" si="977"/>
        <v>PANAJI-PRVDPT</v>
      </c>
      <c r="BH2240" s="513" t="str">
        <f t="shared" si="957"/>
        <v>PANAJI-PRVDPT</v>
      </c>
      <c r="BI2240" s="562">
        <f>IF(ISNUMBER(FIND("A",Master[[#This Row],[Leg]])), DATE(1900, 1, 1), DATE(1900,1,1)+1) + Master[[#This Row],[Dep]]</f>
        <v>1.4791666666666667</v>
      </c>
      <c r="BJ2240" s="200">
        <f>IF(Master[[#This Row],[Arr]]&lt;Master[[#This Row],[Dep]], 1, 0)</f>
        <v>0</v>
      </c>
      <c r="BK2240" s="562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2240" s="600" t="str">
        <f t="shared" si="964"/>
        <v>PRVDPT</v>
      </c>
      <c r="BM2240" s="600" t="str">
        <f t="shared" si="965"/>
        <v/>
      </c>
      <c r="BN2240" s="600" t="str">
        <f t="shared" si="966"/>
        <v/>
      </c>
      <c r="BO2240" s="600" t="str">
        <f t="shared" si="967"/>
        <v/>
      </c>
      <c r="BP2240" s="600" t="str">
        <f t="shared" si="968"/>
        <v>PNJ</v>
      </c>
      <c r="BQ2240" s="600" t="str">
        <f t="shared" si="969"/>
        <v/>
      </c>
      <c r="BR2240" s="345" t="s">
        <v>157</v>
      </c>
      <c r="BS2240" s="520" t="s">
        <v>158</v>
      </c>
      <c r="BT2240" s="358" t="s">
        <v>2</v>
      </c>
      <c r="BU2240" s="563">
        <v>11.3</v>
      </c>
      <c r="BV2240" s="520" t="s">
        <v>158</v>
      </c>
      <c r="BW2240" s="563">
        <v>11.45</v>
      </c>
      <c r="BX2240" s="345"/>
      <c r="BY2240" s="345"/>
      <c r="BZ2240" s="518"/>
      <c r="CA2240" s="518"/>
      <c r="CB2240" s="1432" t="e">
        <f>Master[[#This Row],[ETM Kms]]=Master[[#This Row],[Kms]]</f>
        <v>#N/A</v>
      </c>
    </row>
    <row r="2241" spans="1:80">
      <c r="A2241" s="153" t="s">
        <v>286</v>
      </c>
      <c r="B2241" s="153" t="e">
        <f t="array" ref="B2241">VLOOKUP(INDEX($C$4:$C2241,_xlfn.XMATCH(FALSE,ISBLANK($C$4:$C2241),0,-1)), BusTypeLookup,2,FALSE)</f>
        <v>#N/A</v>
      </c>
      <c r="C2241" s="332"/>
      <c r="D2241" s="332"/>
      <c r="E2241" s="196" t="str" cm="1">
        <f t="array" ref="E2241">IF( NOT(ISBLANK(Master[[#This Row],[Trip Type override]])), Master[[#This Row],[Trip Type override]], _xlfn.IFS( NOT(ISNUMBER($AC2241)), "Non-service", ISNUMBER(SEARCH(TripTypeMaster!$A$2, $AZ2241)), TripTypeMaster!$A$2, OR(
ISNUMBER(SEARCH("SCHOOL TRIP", $AZ2241)),ISNUMBER(SEARCH("SCHOL", $AZ2241)),ISNUMBER(SEARCH("SCOL", $AZ2241)),ISNUMBER(SEARCH("SCL", $AZ2241)),ISNUMBER(SEARCH("SCHL", $AZ2241)),VLOOKUP(Master[[#This Row],[From Code]], Code2Loc, 4,FALSE)="Aided school",VLOOKUP(Master[[#This Row],[Destination Code]], Code2Loc, 4,FALSE)="Aided school"
), "Aided school", ISNUMBER(SEARCH("Express", $AZ2241)), "Express", ISNUMBER(SEARCH("Luxury-45", $B2241)), "Interstate pre-booked",  TRUE, "Local") )</f>
        <v>Local</v>
      </c>
      <c r="F2241" s="197"/>
      <c r="G2241" s="197"/>
      <c r="H2241" s="331"/>
      <c r="I2241" s="198" t="str" cm="1">
        <f t="array" ref="I2241">IF(
ISNUMBER(FIND("A",H2241)),
H2241 &amp; IF(ISNUMBER(FIND("A",     INDEX(H2242:H$4025,MATCH(FALSE,ISBLANK(H2242:H$4025),0)))),"", INDEX(H2242:H$4025,MATCH(FALSE,ISBLANK(H2242:H$4025),0))  ),I2240
)</f>
        <v>121A121</v>
      </c>
      <c r="J2241" s="198" t="str">
        <f t="array" ref="J2241">INDEX($H$4:$H2241, _xlfn.XMATCH(FALSE,ISBLANK($H$4:$H2241),0,-1))</f>
        <v>121A</v>
      </c>
      <c r="K22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1" s="198" t="str">
        <f>IF(ISBLANK(Master[[#This Row],[Depot override]]), Master[[#This Row],[Depot]], Master[[#This Row],[Depot override]])</f>
        <v>PRV</v>
      </c>
      <c r="M22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1" s="198" t="str">
        <f>VLOOKUP(Master[[#This Row],[Full ETM Route No]],ETMRoutes[[Full ETM Route No]:[Kms]],7,FALSE)</f>
        <v>PNJ</v>
      </c>
      <c r="O2241" s="199" t="str">
        <f>IF(ISBLANK(Master[[#This Row],[Depot override]]), Master[[#This Row],[Depot]], Master[[#This Row],[Depot override]]) &amp; Master[[#This Row],[ETM Route No]]</f>
        <v>PRV13</v>
      </c>
      <c r="P2241" s="200" cm="1">
        <f t="array" ref="P2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41" s="201" t="str" cm="1">
        <f t="array" ref="Q2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41" s="201"/>
      <c r="S2241" s="201"/>
      <c r="T2241" s="201"/>
      <c r="U2241" s="201"/>
      <c r="V2241" s="443" t="str">
        <f t="shared" si="987"/>
        <v>PNJ</v>
      </c>
      <c r="W2241" s="202" t="str">
        <f t="shared" si="988"/>
        <v>MRC</v>
      </c>
      <c r="X2241" s="202" t="str">
        <f t="shared" si="989"/>
        <v/>
      </c>
      <c r="Y2241" s="202" t="str">
        <f t="shared" si="983"/>
        <v/>
      </c>
      <c r="Z2241" s="202" t="str">
        <f t="shared" si="985"/>
        <v/>
      </c>
      <c r="AA2241" s="444" t="str">
        <f t="shared" si="986"/>
        <v>SKL</v>
      </c>
      <c r="AB2241" s="203" t="str">
        <f t="shared" si="976"/>
        <v>PANAJI-MARCEL-SANKHALI</v>
      </c>
      <c r="AC2241" s="733">
        <v>28</v>
      </c>
      <c r="AD2241" s="734"/>
      <c r="AE2241" s="680"/>
      <c r="AF2241" s="334"/>
      <c r="AG2241" s="332"/>
      <c r="AH2241" s="681"/>
      <c r="AI2241" s="473">
        <f t="shared" si="962"/>
        <v>0.5</v>
      </c>
      <c r="AJ2241" s="335" t="str">
        <f t="shared" si="970"/>
        <v/>
      </c>
      <c r="AK2241" s="335"/>
      <c r="AL2241" s="335"/>
      <c r="AM2241" s="335"/>
      <c r="AN2241" s="474">
        <f t="shared" si="963"/>
        <v>0.53819444444444442</v>
      </c>
      <c r="AO2241" s="733"/>
      <c r="AP2241" s="734"/>
      <c r="AQ2241" s="495" t="str">
        <f>IF(LEN(Master[[#This Row],[Spread Hrs.]])=0, "", TIME(TRUNC(Master[[#This Row],[Spread Hrs.]]),60*(Master[[#This Row],[Spread Hrs.]]-TRUNC(Master[[#This Row],[Spread Hrs.]]))/0.6,0))</f>
        <v/>
      </c>
      <c r="AR2241" s="495" t="str">
        <f>IF(LEN(Master[[#This Row],[Wrk Hrs.]])=0, "", TIME(TRUNC(Master[[#This Row],[Wrk Hrs.]]),60*(Master[[#This Row],[Wrk Hrs.]]-TRUNC(Master[[#This Row],[Wrk Hrs.]]))/0.6,0))</f>
        <v/>
      </c>
      <c r="AS2241" s="232" t="str">
        <f>IF($J2241&lt;&gt;$J2242,SUMIFS(Master[Kms],Master[Leg],Master[[#This Row],[Leg]],Master[Depot],Master[[#This Row],[Depot]]),"")</f>
        <v/>
      </c>
      <c r="AT2241" s="473" t="str">
        <f>IF(LEN(Master[[#This Row],[Drv OT2]])=0, "", TIME(TRUNC(Master[[#This Row],[Drv OT2]]),60*(Master[[#This Row],[Drv OT2]]-TRUNC(Master[[#This Row],[Drv OT2]]))/0.6,0))</f>
        <v/>
      </c>
      <c r="AU2241" s="474" t="str">
        <f>IF(LEN(Master[[#This Row],[Cond OT2]])=0, "", TIME(TRUNC(Master[[#This Row],[Cond OT2]]),60*(Master[[#This Row],[Cond OT2]]-TRUNC(Master[[#This Row],[Cond OT2]]))/0.6,0))</f>
        <v/>
      </c>
      <c r="AV2241" s="733"/>
      <c r="AW2241" s="734"/>
      <c r="AX2241" s="332" t="str">
        <f t="shared" si="978"/>
        <v/>
      </c>
      <c r="AY2241" s="332" t="str">
        <f t="shared" si="979"/>
        <v/>
      </c>
      <c r="AZ2241" s="235" t="s">
        <v>424</v>
      </c>
      <c r="BA22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41" s="513" t="str">
        <f t="shared" si="977"/>
        <v>SANKHALI-MARCEL-PANAJI</v>
      </c>
      <c r="BH2241" s="513" t="str">
        <f t="shared" si="957"/>
        <v>PANAJI-MARCEL-SANKHALI</v>
      </c>
      <c r="BI2241" s="562">
        <f>IF(ISNUMBER(FIND("A",Master[[#This Row],[Leg]])), DATE(1900, 1, 1), DATE(1900,1,1)+1) + Master[[#This Row],[Dep]]</f>
        <v>1.5</v>
      </c>
      <c r="BJ2241" s="200">
        <f>IF(Master[[#This Row],[Arr]]&lt;Master[[#This Row],[Dep]], 1, 0)</f>
        <v>0</v>
      </c>
      <c r="BK2241" s="562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241" s="339" t="str">
        <f t="shared" si="964"/>
        <v>PNJ</v>
      </c>
      <c r="BM2241" s="339" t="str">
        <f t="shared" si="965"/>
        <v/>
      </c>
      <c r="BN2241" s="339" t="str">
        <f t="shared" si="966"/>
        <v>MRC</v>
      </c>
      <c r="BO2241" s="339" t="str">
        <f t="shared" si="967"/>
        <v/>
      </c>
      <c r="BP2241" s="339" t="str">
        <f t="shared" si="968"/>
        <v>SKL</v>
      </c>
      <c r="BQ2241" s="339" t="str">
        <f t="shared" si="969"/>
        <v/>
      </c>
      <c r="BR2241" s="345" t="s">
        <v>2</v>
      </c>
      <c r="BS2241" s="345" t="s">
        <v>427</v>
      </c>
      <c r="BT2241" s="358" t="s">
        <v>123</v>
      </c>
      <c r="BU2241" s="563">
        <v>12</v>
      </c>
      <c r="BV2241" s="520" t="s">
        <v>158</v>
      </c>
      <c r="BW2241" s="345">
        <v>12.55</v>
      </c>
      <c r="BX2241" s="345"/>
      <c r="BY2241" s="345"/>
      <c r="BZ2241" s="518"/>
      <c r="CA2241" s="518"/>
      <c r="CB2241" s="1432" t="b">
        <f>Master[[#This Row],[ETM Kms]]=Master[[#This Row],[Kms]]</f>
        <v>0</v>
      </c>
    </row>
    <row r="2242" spans="1:80" ht="22">
      <c r="A2242" s="153" t="s">
        <v>286</v>
      </c>
      <c r="B2242" s="153" t="e">
        <f t="array" ref="B2242">VLOOKUP(INDEX($C$4:$C2242,_xlfn.XMATCH(FALSE,ISBLANK($C$4:$C2242),0,-1)), BusTypeLookup,2,FALSE)</f>
        <v>#N/A</v>
      </c>
      <c r="C2242" s="332"/>
      <c r="D2242" s="332"/>
      <c r="E2242" s="196" t="str" cm="1">
        <f t="array" ref="E2242">IF( NOT(ISBLANK(Master[[#This Row],[Trip Type override]])), Master[[#This Row],[Trip Type override]], _xlfn.IFS( NOT(ISNUMBER($AC2242)), "Non-service", ISNUMBER(SEARCH(TripTypeMaster!$A$2, $AZ2242)), TripTypeMaster!$A$2, OR(
ISNUMBER(SEARCH("SCHOOL TRIP", $AZ2242)),ISNUMBER(SEARCH("SCHOL", $AZ2242)),ISNUMBER(SEARCH("SCOL", $AZ2242)),ISNUMBER(SEARCH("SCL", $AZ2242)),ISNUMBER(SEARCH("SCHL", $AZ2242)),VLOOKUP(Master[[#This Row],[From Code]], Code2Loc, 4,FALSE)="Aided school",VLOOKUP(Master[[#This Row],[Destination Code]], Code2Loc, 4,FALSE)="Aided school"
), "Aided school", ISNUMBER(SEARCH("Express", $AZ2242)), "Express", ISNUMBER(SEARCH("Luxury-45", $B2242)), "Interstate pre-booked",  TRUE, "Local") )</f>
        <v>Aided school</v>
      </c>
      <c r="F2242" s="197"/>
      <c r="G2242" s="197"/>
      <c r="H2242" s="331"/>
      <c r="I2242" s="198" t="str" cm="1">
        <f t="array" ref="I2242">IF(
ISNUMBER(FIND("A",H2242)),
H2242 &amp; IF(ISNUMBER(FIND("A",     INDEX(H2243:H$4025,MATCH(FALSE,ISBLANK(H2243:H$4025),0)))),"", INDEX(H2243:H$4025,MATCH(FALSE,ISBLANK(H2243:H$4025),0))  ),I2241
)</f>
        <v>121A121</v>
      </c>
      <c r="J2242" s="198" t="str">
        <f t="array" ref="J2242">INDEX($H$4:$H2242, _xlfn.XMATCH(FALSE,ISBLANK($H$4:$H2242),0,-1))</f>
        <v>121A</v>
      </c>
      <c r="K22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2" s="198" t="str">
        <f>IF(ISBLANK(Master[[#This Row],[Depot override]]), Master[[#This Row],[Depot]], Master[[#This Row],[Depot override]])</f>
        <v>PRV</v>
      </c>
      <c r="M22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2" s="198" t="e">
        <f>VLOOKUP(Master[[#This Row],[Full ETM Route No]],ETMRoutes[[Full ETM Route No]:[Kms]],7,FALSE)</f>
        <v>#N/A</v>
      </c>
      <c r="O2242" s="199" t="e">
        <f>IF(ISBLANK(Master[[#This Row],[Depot override]]), Master[[#This Row],[Depot]], Master[[#This Row],[Depot override]]) &amp; Master[[#This Row],[ETM Route No]]</f>
        <v>#N/A</v>
      </c>
      <c r="P2242" s="200" t="e" cm="1">
        <f t="array" ref="P2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2" s="201" t="str" cm="1">
        <f t="array" ref="Q2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42" s="201"/>
      <c r="S2242" s="201"/>
      <c r="T2242" s="201"/>
      <c r="U2242" s="201"/>
      <c r="V2242" s="443" t="str">
        <f t="shared" si="987"/>
        <v>SKL</v>
      </c>
      <c r="W2242" s="202" t="str">
        <f t="shared" si="988"/>
        <v>MRC</v>
      </c>
      <c r="X2242" s="202" t="str">
        <f t="shared" si="989"/>
        <v/>
      </c>
      <c r="Y2242" s="202" t="str">
        <f t="shared" si="983"/>
        <v/>
      </c>
      <c r="Z2242" s="202" t="str">
        <f t="shared" si="985"/>
        <v/>
      </c>
      <c r="AA2242" s="444" t="str">
        <f t="shared" si="986"/>
        <v>VJD</v>
      </c>
      <c r="AB2242" s="203" t="str">
        <f t="shared" si="976"/>
        <v>SANKHALI-MARCEL-VIJAYDURGA</v>
      </c>
      <c r="AC2242" s="733">
        <v>18</v>
      </c>
      <c r="AD2242" s="734"/>
      <c r="AE2242" s="680"/>
      <c r="AF2242" s="334"/>
      <c r="AG2242" s="332"/>
      <c r="AH2242" s="681"/>
      <c r="AI2242" s="473">
        <f t="shared" si="962"/>
        <v>0.54166666666666663</v>
      </c>
      <c r="AJ2242" s="335">
        <f t="shared" si="970"/>
        <v>0.55902777777777779</v>
      </c>
      <c r="AK2242" s="335"/>
      <c r="AL2242" s="335"/>
      <c r="AM2242" s="335"/>
      <c r="AN2242" s="474">
        <f t="shared" si="963"/>
        <v>0.57291666666666663</v>
      </c>
      <c r="AO2242" s="733"/>
      <c r="AP2242" s="734"/>
      <c r="AQ2242" s="495" t="str">
        <f>IF(LEN(Master[[#This Row],[Spread Hrs.]])=0, "", TIME(TRUNC(Master[[#This Row],[Spread Hrs.]]),60*(Master[[#This Row],[Spread Hrs.]]-TRUNC(Master[[#This Row],[Spread Hrs.]]))/0.6,0))</f>
        <v/>
      </c>
      <c r="AR2242" s="495" t="str">
        <f>IF(LEN(Master[[#This Row],[Wrk Hrs.]])=0, "", TIME(TRUNC(Master[[#This Row],[Wrk Hrs.]]),60*(Master[[#This Row],[Wrk Hrs.]]-TRUNC(Master[[#This Row],[Wrk Hrs.]]))/0.6,0))</f>
        <v/>
      </c>
      <c r="AS2242" s="232" t="str">
        <f>IF($J2242&lt;&gt;$J2243,SUMIFS(Master[Kms],Master[Leg],Master[[#This Row],[Leg]],Master[Depot],Master[[#This Row],[Depot]]),"")</f>
        <v/>
      </c>
      <c r="AT2242" s="473" t="str">
        <f>IF(LEN(Master[[#This Row],[Drv OT2]])=0, "", TIME(TRUNC(Master[[#This Row],[Drv OT2]]),60*(Master[[#This Row],[Drv OT2]]-TRUNC(Master[[#This Row],[Drv OT2]]))/0.6,0))</f>
        <v/>
      </c>
      <c r="AU2242" s="474" t="str">
        <f>IF(LEN(Master[[#This Row],[Cond OT2]])=0, "", TIME(TRUNC(Master[[#This Row],[Cond OT2]]),60*(Master[[#This Row],[Cond OT2]]-TRUNC(Master[[#This Row],[Cond OT2]]))/0.6,0))</f>
        <v/>
      </c>
      <c r="AV2242" s="733"/>
      <c r="AW2242" s="734"/>
      <c r="AX2242" s="332" t="str">
        <f t="shared" si="978"/>
        <v/>
      </c>
      <c r="AY2242" s="332" t="str">
        <f t="shared" si="979"/>
        <v/>
      </c>
      <c r="AZ2242" s="235" t="s">
        <v>229</v>
      </c>
      <c r="BA224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VJD-*MRC-*SKL*</v>
      </c>
      <c r="BB224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VJD*</v>
      </c>
      <c r="BC224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JD-*MRC-*SKL</v>
      </c>
      <c r="BD224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SKL-*MRC-*VJD</v>
      </c>
      <c r="BE224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RC-*SKL</v>
      </c>
      <c r="BF224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VJD</v>
      </c>
      <c r="BG2242" s="513" t="str">
        <f t="shared" si="977"/>
        <v>VIJAYDURGA-MARCEL-SANKHALI</v>
      </c>
      <c r="BH2242" s="513" t="str">
        <f t="shared" si="957"/>
        <v>SANKHALI-MARCEL-VIJAYDURGA</v>
      </c>
      <c r="BI2242" s="562">
        <f>IF(ISNUMBER(FIND("A",Master[[#This Row],[Leg]])), DATE(1900, 1, 1), DATE(1900,1,1)+1) + Master[[#This Row],[Dep]]</f>
        <v>1.5416666666666665</v>
      </c>
      <c r="BJ2242" s="200">
        <f>IF(Master[[#This Row],[Arr]]&lt;Master[[#This Row],[Dep]], 1, 0)</f>
        <v>0</v>
      </c>
      <c r="BK2242" s="56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242" s="339" t="str">
        <f t="shared" si="964"/>
        <v>SKL</v>
      </c>
      <c r="BM2242" s="339" t="str">
        <f t="shared" si="965"/>
        <v/>
      </c>
      <c r="BN2242" s="339" t="str">
        <f t="shared" si="966"/>
        <v>MRC</v>
      </c>
      <c r="BO2242" s="339" t="str">
        <f t="shared" si="967"/>
        <v/>
      </c>
      <c r="BP2242" s="339" t="str">
        <f t="shared" si="968"/>
        <v>VIJAYDURGA</v>
      </c>
      <c r="BQ2242" s="339" t="str">
        <f t="shared" si="969"/>
        <v/>
      </c>
      <c r="BR2242" s="345" t="s">
        <v>123</v>
      </c>
      <c r="BS2242" s="414" t="s">
        <v>427</v>
      </c>
      <c r="BT2242" s="350" t="s">
        <v>482</v>
      </c>
      <c r="BU2242" s="563">
        <v>13</v>
      </c>
      <c r="BV2242" s="520">
        <v>13.25</v>
      </c>
      <c r="BW2242" s="563">
        <v>13.45</v>
      </c>
      <c r="BX2242" s="345"/>
      <c r="BY2242" s="345"/>
      <c r="BZ2242" s="518"/>
      <c r="CA2242" s="518"/>
      <c r="CB2242" s="1432" t="e">
        <f>Master[[#This Row],[ETM Kms]]=Master[[#This Row],[Kms]]</f>
        <v>#N/A</v>
      </c>
    </row>
    <row r="2243" spans="1:80">
      <c r="A2243" s="153" t="s">
        <v>286</v>
      </c>
      <c r="B2243" s="153" t="e">
        <f t="array" ref="B2243">VLOOKUP(INDEX($C$4:$C2243,_xlfn.XMATCH(FALSE,ISBLANK($C$4:$C2243),0,-1)), BusTypeLookup,2,FALSE)</f>
        <v>#N/A</v>
      </c>
      <c r="C2243" s="332"/>
      <c r="D2243" s="332"/>
      <c r="E2243" s="196" t="str" cm="1">
        <f t="array" ref="E2243">IF( NOT(ISBLANK(Master[[#This Row],[Trip Type override]])), Master[[#This Row],[Trip Type override]], _xlfn.IFS( NOT(ISNUMBER($AC2243)), "Non-service", ISNUMBER(SEARCH(TripTypeMaster!$A$2, $AZ2243)), TripTypeMaster!$A$2, OR(
ISNUMBER(SEARCH("SCHOOL TRIP", $AZ2243)),ISNUMBER(SEARCH("SCHOL", $AZ2243)),ISNUMBER(SEARCH("SCOL", $AZ2243)),ISNUMBER(SEARCH("SCL", $AZ2243)),ISNUMBER(SEARCH("SCHL", $AZ2243)),VLOOKUP(Master[[#This Row],[From Code]], Code2Loc, 4,FALSE)="Aided school",VLOOKUP(Master[[#This Row],[Destination Code]], Code2Loc, 4,FALSE)="Aided school"
), "Aided school", ISNUMBER(SEARCH("Express", $AZ2243)), "Express", ISNUMBER(SEARCH("Luxury-45", $B2243)), "Interstate pre-booked",  TRUE, "Local") )</f>
        <v>Local</v>
      </c>
      <c r="F2243" s="197"/>
      <c r="G2243" s="197"/>
      <c r="H2243" s="331"/>
      <c r="I2243" s="198" t="str" cm="1">
        <f t="array" ref="I2243">IF(
ISNUMBER(FIND("A",H2243)),
H2243 &amp; IF(ISNUMBER(FIND("A",     INDEX(H2244:H$4025,MATCH(FALSE,ISBLANK(H2244:H$4025),0)))),"", INDEX(H2244:H$4025,MATCH(FALSE,ISBLANK(H2244:H$4025),0))  ),I2242
)</f>
        <v>121A121</v>
      </c>
      <c r="J2243" s="198" t="str">
        <f t="array" ref="J2243">INDEX($H$4:$H2243, _xlfn.XMATCH(FALSE,ISBLANK($H$4:$H2243),0,-1))</f>
        <v>121A</v>
      </c>
      <c r="K22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3" s="198" t="str">
        <f>IF(ISBLANK(Master[[#This Row],[Depot override]]), Master[[#This Row],[Depot]], Master[[#This Row],[Depot override]])</f>
        <v>PRV</v>
      </c>
      <c r="M22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3" s="198" t="str">
        <f>VLOOKUP(Master[[#This Row],[Full ETM Route No]],ETMRoutes[[Full ETM Route No]:[Kms]],7,FALSE)</f>
        <v>PNJ</v>
      </c>
      <c r="O2243" s="199" t="str">
        <f>IF(ISBLANK(Master[[#This Row],[Depot override]]), Master[[#This Row],[Depot]], Master[[#This Row],[Depot override]]) &amp; Master[[#This Row],[ETM Route No]]</f>
        <v>PRV120</v>
      </c>
      <c r="P2243" s="200" cm="1">
        <f t="array" ref="P2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2243" s="201" t="str" cm="1">
        <f t="array" ref="Q2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3" s="201"/>
      <c r="S2243" s="201"/>
      <c r="T2243" s="201"/>
      <c r="U2243" s="201"/>
      <c r="V2243" s="443" t="str">
        <f t="shared" si="987"/>
        <v>VJD</v>
      </c>
      <c r="W2243" s="202" t="str">
        <f t="shared" si="988"/>
        <v>PND</v>
      </c>
      <c r="X2243" s="202" t="s">
        <v>3550</v>
      </c>
      <c r="Y2243" s="202" t="str">
        <f t="shared" si="983"/>
        <v/>
      </c>
      <c r="Z2243" s="202" t="str">
        <f t="shared" si="985"/>
        <v/>
      </c>
      <c r="AA2243" s="444" t="str">
        <f t="shared" si="986"/>
        <v>PNJ</v>
      </c>
      <c r="AB2243" s="203" t="str">
        <f t="shared" si="976"/>
        <v>VIJAYDURGA-PONDA-MARDOL-PANAJI</v>
      </c>
      <c r="AC2243" s="733">
        <v>36</v>
      </c>
      <c r="AD2243" s="734"/>
      <c r="AE2243" s="680"/>
      <c r="AF2243" s="334"/>
      <c r="AG2243" s="332"/>
      <c r="AH2243" s="681"/>
      <c r="AI2243" s="473">
        <f t="shared" si="962"/>
        <v>0.58333333333333337</v>
      </c>
      <c r="AJ2243" s="335">
        <f t="shared" si="970"/>
        <v>0.61458333333333337</v>
      </c>
      <c r="AK2243" s="335"/>
      <c r="AL2243" s="335"/>
      <c r="AM2243" s="335"/>
      <c r="AN2243" s="474">
        <f t="shared" si="963"/>
        <v>0.65625</v>
      </c>
      <c r="AO2243" s="733"/>
      <c r="AP2243" s="734"/>
      <c r="AQ2243" s="495" t="str">
        <f>IF(LEN(Master[[#This Row],[Spread Hrs.]])=0, "", TIME(TRUNC(Master[[#This Row],[Spread Hrs.]]),60*(Master[[#This Row],[Spread Hrs.]]-TRUNC(Master[[#This Row],[Spread Hrs.]]))/0.6,0))</f>
        <v/>
      </c>
      <c r="AR2243" s="495" t="str">
        <f>IF(LEN(Master[[#This Row],[Wrk Hrs.]])=0, "", TIME(TRUNC(Master[[#This Row],[Wrk Hrs.]]),60*(Master[[#This Row],[Wrk Hrs.]]-TRUNC(Master[[#This Row],[Wrk Hrs.]]))/0.6,0))</f>
        <v/>
      </c>
      <c r="AS2243" s="232" t="str">
        <f>IF($J2243&lt;&gt;$J2244,SUMIFS(Master[Kms],Master[Leg],Master[[#This Row],[Leg]],Master[Depot],Master[[#This Row],[Depot]]),"")</f>
        <v/>
      </c>
      <c r="AT2243" s="473" t="str">
        <f>IF(LEN(Master[[#This Row],[Drv OT2]])=0, "", TIME(TRUNC(Master[[#This Row],[Drv OT2]]),60*(Master[[#This Row],[Drv OT2]]-TRUNC(Master[[#This Row],[Drv OT2]]))/0.6,0))</f>
        <v/>
      </c>
      <c r="AU2243" s="474" t="str">
        <f>IF(LEN(Master[[#This Row],[Cond OT2]])=0, "", TIME(TRUNC(Master[[#This Row],[Cond OT2]]),60*(Master[[#This Row],[Cond OT2]]-TRUNC(Master[[#This Row],[Cond OT2]]))/0.6,0))</f>
        <v/>
      </c>
      <c r="AV2243" s="733"/>
      <c r="AW2243" s="734"/>
      <c r="AX2243" s="332" t="str">
        <f t="shared" si="978"/>
        <v/>
      </c>
      <c r="AY2243" s="332" t="str">
        <f t="shared" si="979"/>
        <v/>
      </c>
      <c r="AZ2243" s="336"/>
      <c r="BA22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PNJ-*MDO-*PND-*VJD*</v>
      </c>
      <c r="BB22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VJD-*PND-*MDO-*PNJ*</v>
      </c>
      <c r="BC22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PNJ-*MDO-*PND-*VJD</v>
      </c>
      <c r="BD22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VJD-*PND-*MDO-*PNJ</v>
      </c>
      <c r="BE22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DO-*PND-*VJD</v>
      </c>
      <c r="BF22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PND-*MDO-*PNJ</v>
      </c>
      <c r="BG2243" s="513" t="str">
        <f t="shared" si="977"/>
        <v>PANAJI-MARDOL-PONDA-VIJAYDURGA</v>
      </c>
      <c r="BH2243" s="513" t="str">
        <f t="shared" si="957"/>
        <v>PANAJI-MARDOL-PONDA-VIJAYDURGA</v>
      </c>
      <c r="BI2243" s="562">
        <f>IF(ISNUMBER(FIND("A",Master[[#This Row],[Leg]])), DATE(1900, 1, 1), DATE(1900,1,1)+1) + Master[[#This Row],[Dep]]</f>
        <v>1.5833333333333335</v>
      </c>
      <c r="BJ2243" s="200">
        <f>IF(Master[[#This Row],[Arr]]&lt;Master[[#This Row],[Dep]], 1, 0)</f>
        <v>0</v>
      </c>
      <c r="BK2243" s="56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243" s="339" t="str">
        <f t="shared" si="964"/>
        <v>VIJAYDURGA</v>
      </c>
      <c r="BM2243" s="339" t="str">
        <f t="shared" si="965"/>
        <v/>
      </c>
      <c r="BN2243" s="339" t="str">
        <f t="shared" si="966"/>
        <v>PND</v>
      </c>
      <c r="BO2243" s="339" t="str">
        <f t="shared" si="967"/>
        <v>MRDL</v>
      </c>
      <c r="BP2243" s="339" t="str">
        <f t="shared" si="968"/>
        <v>PNJ</v>
      </c>
      <c r="BQ2243" s="339" t="str">
        <f t="shared" si="969"/>
        <v/>
      </c>
      <c r="BR2243" s="350" t="s">
        <v>482</v>
      </c>
      <c r="BS2243" s="414" t="s">
        <v>2018</v>
      </c>
      <c r="BT2243" s="623" t="s">
        <v>2</v>
      </c>
      <c r="BU2243" s="563">
        <v>14</v>
      </c>
      <c r="BV2243" s="520">
        <v>14.45</v>
      </c>
      <c r="BW2243" s="563">
        <v>15.45</v>
      </c>
      <c r="BX2243" s="345"/>
      <c r="BY2243" s="345"/>
      <c r="BZ2243" s="518"/>
      <c r="CA2243" s="518"/>
      <c r="CB2243" s="1432" t="b">
        <f>Master[[#This Row],[ETM Kms]]=Master[[#This Row],[Kms]]</f>
        <v>0</v>
      </c>
    </row>
    <row r="2244" spans="1:80">
      <c r="A2244" s="153" t="s">
        <v>286</v>
      </c>
      <c r="B2244" s="153" t="e">
        <f t="array" ref="B2244">VLOOKUP(INDEX($C$4:$C2244,_xlfn.XMATCH(FALSE,ISBLANK($C$4:$C2244),0,-1)), BusTypeLookup,2,FALSE)</f>
        <v>#N/A</v>
      </c>
      <c r="C2244" s="332"/>
      <c r="D2244" s="332"/>
      <c r="E2244" s="196" t="str" cm="1">
        <f t="array" ref="E2244">IF( NOT(ISBLANK(Master[[#This Row],[Trip Type override]])), Master[[#This Row],[Trip Type override]], _xlfn.IFS( NOT(ISNUMBER($AC2244)), "Non-service", ISNUMBER(SEARCH(TripTypeMaster!$A$2, $AZ2244)), TripTypeMaster!$A$2, OR(
ISNUMBER(SEARCH("SCHOOL TRIP", $AZ2244)),ISNUMBER(SEARCH("SCHOL", $AZ2244)),ISNUMBER(SEARCH("SCOL", $AZ2244)),ISNUMBER(SEARCH("SCL", $AZ2244)),ISNUMBER(SEARCH("SCHL", $AZ2244)),VLOOKUP(Master[[#This Row],[From Code]], Code2Loc, 4,FALSE)="Aided school",VLOOKUP(Master[[#This Row],[Destination Code]], Code2Loc, 4,FALSE)="Aided school"
), "Aided school", ISNUMBER(SEARCH("Express", $AZ2244)), "Express", ISNUMBER(SEARCH("Luxury-45", $B2244)), "Interstate pre-booked",  TRUE, "Local") )</f>
        <v>Local</v>
      </c>
      <c r="F2244" s="197"/>
      <c r="G2244" s="197"/>
      <c r="H2244" s="331"/>
      <c r="I2244" s="198" t="str" cm="1">
        <f t="array" ref="I2244">IF(
ISNUMBER(FIND("A",H2244)),
H2244 &amp; IF(ISNUMBER(FIND("A",     INDEX(H2245:H$4025,MATCH(FALSE,ISBLANK(H2245:H$4025),0)))),"", INDEX(H2245:H$4025,MATCH(FALSE,ISBLANK(H2245:H$4025),0))  ),I2243
)</f>
        <v>121A121</v>
      </c>
      <c r="J2244" s="198" t="str">
        <f t="array" ref="J2244">INDEX($H$4:$H2244, _xlfn.XMATCH(FALSE,ISBLANK($H$4:$H2244),0,-1))</f>
        <v>121A</v>
      </c>
      <c r="K22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4" s="198" t="str">
        <f>IF(ISBLANK(Master[[#This Row],[Depot override]]), Master[[#This Row],[Depot]], Master[[#This Row],[Depot override]])</f>
        <v>PRV</v>
      </c>
      <c r="M22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4" s="198" t="str">
        <f>VLOOKUP(Master[[#This Row],[Full ETM Route No]],ETMRoutes[[Full ETM Route No]:[Kms]],7,FALSE)</f>
        <v>PNJ</v>
      </c>
      <c r="O2244" s="199" t="str">
        <f>IF(ISBLANK(Master[[#This Row],[Depot override]]), Master[[#This Row],[Depot]], Master[[#This Row],[Depot override]]) &amp; Master[[#This Row],[ETM Route No]]</f>
        <v>PRV126</v>
      </c>
      <c r="P2244" s="200" cm="1">
        <f t="array" ref="P2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44" s="201" t="str" cm="1">
        <f t="array" ref="Q2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44" s="201"/>
      <c r="S2244" s="201"/>
      <c r="T2244" s="201"/>
      <c r="U2244" s="201"/>
      <c r="V2244" s="443" t="str">
        <f t="shared" si="987"/>
        <v>PNJ</v>
      </c>
      <c r="W2244" s="202" t="str">
        <f t="shared" si="988"/>
        <v/>
      </c>
      <c r="X2244" s="202" t="str">
        <f t="shared" ref="X2244:X2277" si="990">IF( LEN(IF(LEN(BM2244)=0,BO2244,BN2244))=0, "", IFERROR(VLOOKUP(IF(LEN(BM2244)=0,BO2244,BN2244),Loc2Code,2,FALSE),VLOOKUP(IF(LEN(BM2244)=0,BO2244,BN2244),Code2Loc,1,FALSE)))</f>
        <v/>
      </c>
      <c r="Y2244" s="202" t="str">
        <f t="shared" si="983"/>
        <v/>
      </c>
      <c r="Z2244" s="202" t="str">
        <f t="shared" si="985"/>
        <v/>
      </c>
      <c r="AA2244" s="444" t="str">
        <f t="shared" si="986"/>
        <v>CPL</v>
      </c>
      <c r="AB2244" s="203" t="str">
        <f t="shared" si="976"/>
        <v>PANAJI-CIPLA</v>
      </c>
      <c r="AC2244" s="733">
        <v>22</v>
      </c>
      <c r="AD2244" s="734"/>
      <c r="AE2244" s="680"/>
      <c r="AF2244" s="334"/>
      <c r="AG2244" s="332"/>
      <c r="AH2244" s="681"/>
      <c r="AI2244" s="473">
        <f t="shared" si="962"/>
        <v>0.6875</v>
      </c>
      <c r="AJ2244" s="335" t="str">
        <f t="shared" si="970"/>
        <v/>
      </c>
      <c r="AK2244" s="335"/>
      <c r="AL2244" s="335"/>
      <c r="AM2244" s="335"/>
      <c r="AN2244" s="474">
        <f t="shared" si="963"/>
        <v>0.70833333333333337</v>
      </c>
      <c r="AO2244" s="733"/>
      <c r="AP2244" s="734"/>
      <c r="AQ2244" s="495" t="str">
        <f>IF(LEN(Master[[#This Row],[Spread Hrs.]])=0, "", TIME(TRUNC(Master[[#This Row],[Spread Hrs.]]),60*(Master[[#This Row],[Spread Hrs.]]-TRUNC(Master[[#This Row],[Spread Hrs.]]))/0.6,0))</f>
        <v/>
      </c>
      <c r="AR2244" s="495" t="str">
        <f>IF(LEN(Master[[#This Row],[Wrk Hrs.]])=0, "", TIME(TRUNC(Master[[#This Row],[Wrk Hrs.]]),60*(Master[[#This Row],[Wrk Hrs.]]-TRUNC(Master[[#This Row],[Wrk Hrs.]]))/0.6,0))</f>
        <v/>
      </c>
      <c r="AS2244" s="232" t="str">
        <f>IF($J2244&lt;&gt;$J2245,SUMIFS(Master[Kms],Master[Leg],Master[[#This Row],[Leg]],Master[Depot],Master[[#This Row],[Depot]]),"")</f>
        <v/>
      </c>
      <c r="AT2244" s="473" t="str">
        <f>IF(LEN(Master[[#This Row],[Drv OT2]])=0, "", TIME(TRUNC(Master[[#This Row],[Drv OT2]]),60*(Master[[#This Row],[Drv OT2]]-TRUNC(Master[[#This Row],[Drv OT2]]))/0.6,0))</f>
        <v/>
      </c>
      <c r="AU2244" s="474" t="str">
        <f>IF(LEN(Master[[#This Row],[Cond OT2]])=0, "", TIME(TRUNC(Master[[#This Row],[Cond OT2]]),60*(Master[[#This Row],[Cond OT2]]-TRUNC(Master[[#This Row],[Cond OT2]]))/0.6,0))</f>
        <v/>
      </c>
      <c r="AV2244" s="733"/>
      <c r="AW2244" s="734"/>
      <c r="AX2244" s="332" t="str">
        <f t="shared" si="978"/>
        <v/>
      </c>
      <c r="AY2244" s="332" t="str">
        <f t="shared" si="979"/>
        <v/>
      </c>
      <c r="AZ2244" s="336"/>
      <c r="BA22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PNJ*</v>
      </c>
      <c r="BB22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PL*</v>
      </c>
      <c r="BC22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PNJ</v>
      </c>
      <c r="BD22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PL</v>
      </c>
      <c r="BE22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PNJ</v>
      </c>
      <c r="BF22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PL</v>
      </c>
      <c r="BG2244" s="513" t="str">
        <f t="shared" si="977"/>
        <v>CIPLA-PANAJI</v>
      </c>
      <c r="BH2244" s="513" t="str">
        <f t="shared" ref="BH2244:BH2307" si="991">IF($AB2244&lt;$BG2244,$AB2244,$BG2244)</f>
        <v>CIPLA-PANAJI</v>
      </c>
      <c r="BI2244" s="562">
        <f>IF(ISNUMBER(FIND("A",Master[[#This Row],[Leg]])), DATE(1900, 1, 1), DATE(1900,1,1)+1) + Master[[#This Row],[Dep]]</f>
        <v>1.6875</v>
      </c>
      <c r="BJ2244" s="200">
        <f>IF(Master[[#This Row],[Arr]]&lt;Master[[#This Row],[Dep]], 1, 0)</f>
        <v>0</v>
      </c>
      <c r="BK2244" s="56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44" s="339" t="str">
        <f t="shared" si="964"/>
        <v>PNJ</v>
      </c>
      <c r="BM2244" s="339" t="str">
        <f t="shared" si="965"/>
        <v/>
      </c>
      <c r="BN2244" s="339" t="str">
        <f t="shared" si="966"/>
        <v/>
      </c>
      <c r="BO2244" s="339" t="str">
        <f t="shared" si="967"/>
        <v/>
      </c>
      <c r="BP2244" s="339" t="str">
        <f t="shared" si="968"/>
        <v>CIPLA</v>
      </c>
      <c r="BQ2244" s="339" t="str">
        <f t="shared" si="969"/>
        <v/>
      </c>
      <c r="BR2244" s="345" t="s">
        <v>2</v>
      </c>
      <c r="BS2244" s="520" t="s">
        <v>158</v>
      </c>
      <c r="BT2244" s="589" t="s">
        <v>816</v>
      </c>
      <c r="BU2244" s="563">
        <v>16.3</v>
      </c>
      <c r="BV2244" s="520" t="s">
        <v>158</v>
      </c>
      <c r="BW2244" s="563">
        <v>17</v>
      </c>
      <c r="BX2244" s="345"/>
      <c r="BY2244" s="345"/>
      <c r="BZ2244" s="518"/>
      <c r="CA2244" s="518"/>
      <c r="CB2244" s="1432" t="b">
        <f>Master[[#This Row],[ETM Kms]]=Master[[#This Row],[Kms]]</f>
        <v>0</v>
      </c>
    </row>
    <row r="2245" spans="1:80">
      <c r="A2245" s="153" t="s">
        <v>286</v>
      </c>
      <c r="B2245" s="153" t="e">
        <f t="array" ref="B2245">VLOOKUP(INDEX($C$4:$C2245,_xlfn.XMATCH(FALSE,ISBLANK($C$4:$C2245),0,-1)), BusTypeLookup,2,FALSE)</f>
        <v>#N/A</v>
      </c>
      <c r="C2245" s="332"/>
      <c r="D2245" s="332"/>
      <c r="E2245" s="196" t="str" cm="1">
        <f t="array" ref="E2245">IF( NOT(ISBLANK(Master[[#This Row],[Trip Type override]])), Master[[#This Row],[Trip Type override]], _xlfn.IFS( NOT(ISNUMBER($AC2245)), "Non-service", ISNUMBER(SEARCH(TripTypeMaster!$A$2, $AZ2245)), TripTypeMaster!$A$2, OR(
ISNUMBER(SEARCH("SCHOOL TRIP", $AZ2245)),ISNUMBER(SEARCH("SCHOL", $AZ2245)),ISNUMBER(SEARCH("SCOL", $AZ2245)),ISNUMBER(SEARCH("SCL", $AZ2245)),ISNUMBER(SEARCH("SCHL", $AZ2245)),VLOOKUP(Master[[#This Row],[From Code]], Code2Loc, 4,FALSE)="Aided school",VLOOKUP(Master[[#This Row],[Destination Code]], Code2Loc, 4,FALSE)="Aided school"
), "Aided school", ISNUMBER(SEARCH("Express", $AZ2245)), "Express", ISNUMBER(SEARCH("Luxury-45", $B2245)), "Interstate pre-booked",  TRUE, "Local") )</f>
        <v>Local</v>
      </c>
      <c r="F2245" s="197"/>
      <c r="G2245" s="197"/>
      <c r="H2245" s="331"/>
      <c r="I2245" s="198" t="str" cm="1">
        <f t="array" ref="I2245">IF(
ISNUMBER(FIND("A",H2245)),
H2245 &amp; IF(ISNUMBER(FIND("A",     INDEX(H2246:H$4025,MATCH(FALSE,ISBLANK(H2246:H$4025),0)))),"", INDEX(H2246:H$4025,MATCH(FALSE,ISBLANK(H2246:H$4025),0))  ),I2244
)</f>
        <v>121A121</v>
      </c>
      <c r="J2245" s="198" t="str">
        <f t="array" ref="J2245">INDEX($H$4:$H2245, _xlfn.XMATCH(FALSE,ISBLANK($H$4:$H2245),0,-1))</f>
        <v>121A</v>
      </c>
      <c r="K22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5" s="198" t="str">
        <f>IF(ISBLANK(Master[[#This Row],[Depot override]]), Master[[#This Row],[Depot]], Master[[#This Row],[Depot override]])</f>
        <v>PRV</v>
      </c>
      <c r="M22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5" s="198" t="str">
        <f>VLOOKUP(Master[[#This Row],[Full ETM Route No]],ETMRoutes[[Full ETM Route No]:[Kms]],7,FALSE)</f>
        <v>PNJ</v>
      </c>
      <c r="O2245" s="199" t="str">
        <f>IF(ISBLANK(Master[[#This Row],[Depot override]]), Master[[#This Row],[Depot]], Master[[#This Row],[Depot override]]) &amp; Master[[#This Row],[ETM Route No]]</f>
        <v>PRV126</v>
      </c>
      <c r="P2245" s="200" cm="1">
        <f t="array" ref="P2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45" s="201" t="str" cm="1">
        <f t="array" ref="Q2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5" s="201"/>
      <c r="S2245" s="201"/>
      <c r="T2245" s="201"/>
      <c r="U2245" s="201"/>
      <c r="V2245" s="443" t="str">
        <f t="shared" si="987"/>
        <v>CPL</v>
      </c>
      <c r="W2245" s="202" t="str">
        <f t="shared" si="988"/>
        <v/>
      </c>
      <c r="X2245" s="202" t="str">
        <f t="shared" si="990"/>
        <v/>
      </c>
      <c r="Y2245" s="202" t="str">
        <f t="shared" si="983"/>
        <v/>
      </c>
      <c r="Z2245" s="202" t="str">
        <f t="shared" si="985"/>
        <v/>
      </c>
      <c r="AA2245" s="444" t="str">
        <f t="shared" si="986"/>
        <v>PNJ</v>
      </c>
      <c r="AB2245" s="203" t="str">
        <f t="shared" si="976"/>
        <v>CIPLA-PANAJI</v>
      </c>
      <c r="AC2245" s="733">
        <v>22</v>
      </c>
      <c r="AD2245" s="734"/>
      <c r="AE2245" s="680"/>
      <c r="AF2245" s="334"/>
      <c r="AG2245" s="332"/>
      <c r="AH2245" s="681"/>
      <c r="AI2245" s="473">
        <f t="shared" si="962"/>
        <v>0.71875</v>
      </c>
      <c r="AJ2245" s="335" t="str">
        <f t="shared" si="970"/>
        <v/>
      </c>
      <c r="AK2245" s="335"/>
      <c r="AL2245" s="335"/>
      <c r="AM2245" s="335"/>
      <c r="AN2245" s="474">
        <f t="shared" si="963"/>
        <v>0.74305555555555547</v>
      </c>
      <c r="AO2245" s="733"/>
      <c r="AP2245" s="734"/>
      <c r="AQ2245" s="495" t="str">
        <f>IF(LEN(Master[[#This Row],[Spread Hrs.]])=0, "", TIME(TRUNC(Master[[#This Row],[Spread Hrs.]]),60*(Master[[#This Row],[Spread Hrs.]]-TRUNC(Master[[#This Row],[Spread Hrs.]]))/0.6,0))</f>
        <v/>
      </c>
      <c r="AR2245" s="495" t="str">
        <f>IF(LEN(Master[[#This Row],[Wrk Hrs.]])=0, "", TIME(TRUNC(Master[[#This Row],[Wrk Hrs.]]),60*(Master[[#This Row],[Wrk Hrs.]]-TRUNC(Master[[#This Row],[Wrk Hrs.]]))/0.6,0))</f>
        <v/>
      </c>
      <c r="AS2245" s="232" t="str">
        <f>IF($J2245&lt;&gt;$J2246,SUMIFS(Master[Kms],Master[Leg],Master[[#This Row],[Leg]],Master[Depot],Master[[#This Row],[Depot]]),"")</f>
        <v/>
      </c>
      <c r="AT2245" s="473" t="str">
        <f>IF(LEN(Master[[#This Row],[Drv OT2]])=0, "", TIME(TRUNC(Master[[#This Row],[Drv OT2]]),60*(Master[[#This Row],[Drv OT2]]-TRUNC(Master[[#This Row],[Drv OT2]]))/0.6,0))</f>
        <v/>
      </c>
      <c r="AU2245" s="474" t="str">
        <f>IF(LEN(Master[[#This Row],[Cond OT2]])=0, "", TIME(TRUNC(Master[[#This Row],[Cond OT2]]),60*(Master[[#This Row],[Cond OT2]]-TRUNC(Master[[#This Row],[Cond OT2]]))/0.6,0))</f>
        <v/>
      </c>
      <c r="AV2245" s="733"/>
      <c r="AW2245" s="734"/>
      <c r="AX2245" s="332" t="str">
        <f t="shared" si="978"/>
        <v/>
      </c>
      <c r="AY2245" s="332" t="str">
        <f t="shared" si="979"/>
        <v/>
      </c>
      <c r="AZ2245" s="336"/>
      <c r="BA22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B22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C22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PL</v>
      </c>
      <c r="BD22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PNJ</v>
      </c>
      <c r="BE22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F22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G2245" s="513" t="str">
        <f t="shared" si="977"/>
        <v>PANAJI-CIPLA</v>
      </c>
      <c r="BH2245" s="513" t="str">
        <f t="shared" si="991"/>
        <v>CIPLA-PANAJI</v>
      </c>
      <c r="BI2245" s="562">
        <f>IF(ISNUMBER(FIND("A",Master[[#This Row],[Leg]])), DATE(1900, 1, 1), DATE(1900,1,1)+1) + Master[[#This Row],[Dep]]</f>
        <v>1.71875</v>
      </c>
      <c r="BJ2245" s="200">
        <f>IF(Master[[#This Row],[Arr]]&lt;Master[[#This Row],[Dep]], 1, 0)</f>
        <v>0</v>
      </c>
      <c r="BK2245" s="562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245" s="339" t="str">
        <f t="shared" si="964"/>
        <v>CIPLA</v>
      </c>
      <c r="BM2245" s="339" t="str">
        <f t="shared" si="965"/>
        <v/>
      </c>
      <c r="BN2245" s="339" t="str">
        <f t="shared" si="966"/>
        <v/>
      </c>
      <c r="BO2245" s="339" t="str">
        <f t="shared" si="967"/>
        <v/>
      </c>
      <c r="BP2245" s="339" t="str">
        <f t="shared" si="968"/>
        <v>PNJ</v>
      </c>
      <c r="BQ2245" s="339" t="str">
        <f t="shared" si="969"/>
        <v/>
      </c>
      <c r="BR2245" s="415" t="s">
        <v>816</v>
      </c>
      <c r="BS2245" s="520" t="s">
        <v>158</v>
      </c>
      <c r="BT2245" s="358" t="s">
        <v>2</v>
      </c>
      <c r="BU2245" s="563">
        <v>17.149999999999999</v>
      </c>
      <c r="BV2245" s="520" t="s">
        <v>158</v>
      </c>
      <c r="BW2245" s="563">
        <v>17.5</v>
      </c>
      <c r="BX2245" s="345"/>
      <c r="BY2245" s="345"/>
      <c r="BZ2245" s="518"/>
      <c r="CA2245" s="518"/>
      <c r="CB2245" s="1432" t="b">
        <f>Master[[#This Row],[ETM Kms]]=Master[[#This Row],[Kms]]</f>
        <v>0</v>
      </c>
    </row>
    <row r="2246" spans="1:80" ht="26.5">
      <c r="A2246" s="153" t="s">
        <v>286</v>
      </c>
      <c r="B2246" s="153" t="e">
        <f t="array" ref="B2246">VLOOKUP(INDEX($C$4:$C2246,_xlfn.XMATCH(FALSE,ISBLANK($C$4:$C2246),0,-1)), BusTypeLookup,2,FALSE)</f>
        <v>#N/A</v>
      </c>
      <c r="C2246" s="332"/>
      <c r="D2246" s="332"/>
      <c r="E2246" s="196" t="str" cm="1">
        <f t="array" ref="E2246">IF( NOT(ISBLANK(Master[[#This Row],[Trip Type override]])), Master[[#This Row],[Trip Type override]], _xlfn.IFS( NOT(ISNUMBER($AC2246)), "Non-service", ISNUMBER(SEARCH(TripTypeMaster!$A$2, $AZ2246)), TripTypeMaster!$A$2, OR(
ISNUMBER(SEARCH("SCHOOL TRIP", $AZ2246)),ISNUMBER(SEARCH("SCHOL", $AZ2246)),ISNUMBER(SEARCH("SCOL", $AZ2246)),ISNUMBER(SEARCH("SCL", $AZ2246)),ISNUMBER(SEARCH("SCHL", $AZ2246)),VLOOKUP(Master[[#This Row],[From Code]], Code2Loc, 4,FALSE)="Aided school",VLOOKUP(Master[[#This Row],[Destination Code]], Code2Loc, 4,FALSE)="Aided school"
), "Aided school", ISNUMBER(SEARCH("Express", $AZ2246)), "Express", ISNUMBER(SEARCH("Luxury-45", $B2246)), "Interstate pre-booked",  TRUE, "Local") )</f>
        <v>Local</v>
      </c>
      <c r="F2246" s="197"/>
      <c r="G2246" s="197"/>
      <c r="H2246" s="331"/>
      <c r="I2246" s="198" t="str" cm="1">
        <f t="array" ref="I2246">IF(
ISNUMBER(FIND("A",H2246)),
H2246 &amp; IF(ISNUMBER(FIND("A",     INDEX(H2247:H$4025,MATCH(FALSE,ISBLANK(H2247:H$4025),0)))),"", INDEX(H2247:H$4025,MATCH(FALSE,ISBLANK(H2247:H$4025),0))  ),I2245
)</f>
        <v>121A121</v>
      </c>
      <c r="J2246" s="198" t="str">
        <f t="array" ref="J2246">INDEX($H$4:$H2246, _xlfn.XMATCH(FALSE,ISBLANK($H$4:$H2246),0,-1))</f>
        <v>121A</v>
      </c>
      <c r="K22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6" s="198" t="str">
        <f>IF(ISBLANK(Master[[#This Row],[Depot override]]), Master[[#This Row],[Depot]], Master[[#This Row],[Depot override]])</f>
        <v>PRV</v>
      </c>
      <c r="M22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6" s="198" t="str">
        <f>VLOOKUP(Master[[#This Row],[Full ETM Route No]],ETMRoutes[[Full ETM Route No]:[Kms]],7,FALSE)</f>
        <v>PNJ</v>
      </c>
      <c r="O2246" s="199" t="str">
        <f>IF(ISBLANK(Master[[#This Row],[Depot override]]), Master[[#This Row],[Depot]], Master[[#This Row],[Depot override]]) &amp; Master[[#This Row],[ETM Route No]]</f>
        <v>PRV120</v>
      </c>
      <c r="P2246" s="200" cm="1">
        <f t="array" ref="P2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2246" s="201" t="str" cm="1">
        <f t="array" ref="Q2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46" s="201"/>
      <c r="S2246" s="201"/>
      <c r="T2246" s="201"/>
      <c r="U2246" s="201"/>
      <c r="V2246" s="443" t="str">
        <f t="shared" si="987"/>
        <v>PNJ</v>
      </c>
      <c r="W2246" s="202" t="s">
        <v>3550</v>
      </c>
      <c r="X2246" s="202" t="str">
        <f t="shared" si="990"/>
        <v/>
      </c>
      <c r="Y2246" s="202" t="str">
        <f t="shared" si="983"/>
        <v/>
      </c>
      <c r="Z2246" s="202" t="str">
        <f t="shared" si="985"/>
        <v/>
      </c>
      <c r="AA2246" s="444" t="str">
        <f t="shared" si="986"/>
        <v>VJD</v>
      </c>
      <c r="AB2246" s="203" t="str">
        <f t="shared" si="976"/>
        <v>PANAJI-MARDOL-VIJAYDURGA</v>
      </c>
      <c r="AC2246" s="733">
        <v>34</v>
      </c>
      <c r="AD2246" s="734"/>
      <c r="AE2246" s="680"/>
      <c r="AF2246" s="334"/>
      <c r="AG2246" s="332"/>
      <c r="AH2246" s="681"/>
      <c r="AI2246" s="473">
        <f t="shared" si="962"/>
        <v>0.75</v>
      </c>
      <c r="AJ2246" s="335" t="str">
        <f t="shared" si="970"/>
        <v/>
      </c>
      <c r="AK2246" s="335"/>
      <c r="AL2246" s="335"/>
      <c r="AM2246" s="335"/>
      <c r="AN2246" s="474">
        <f t="shared" si="963"/>
        <v>0.79861111111111116</v>
      </c>
      <c r="AO2246" s="733">
        <v>1</v>
      </c>
      <c r="AP2246" s="734">
        <v>1</v>
      </c>
      <c r="AQ2246" s="495">
        <f>IF(LEN(Master[[#This Row],[Spread Hrs.]])=0, "", TIME(TRUNC(Master[[#This Row],[Spread Hrs.]]),60*(Master[[#This Row],[Spread Hrs.]]-TRUNC(Master[[#This Row],[Spread Hrs.]]))/0.6,0))</f>
        <v>0.35069444444444442</v>
      </c>
      <c r="AR2246" s="495">
        <f>IF(LEN(Master[[#This Row],[Wrk Hrs.]])=0, "", TIME(TRUNC(Master[[#This Row],[Wrk Hrs.]]),60*(Master[[#This Row],[Wrk Hrs.]]-TRUNC(Master[[#This Row],[Wrk Hrs.]]))/0.6,0))</f>
        <v>0.29166666666666669</v>
      </c>
      <c r="AS2246" s="232">
        <f>IF($J2246&lt;&gt;$J2247,SUMIFS(Master[Kms],Master[Leg],Master[[#This Row],[Leg]],Master[Depot],Master[[#This Row],[Depot]]),"")</f>
        <v>160</v>
      </c>
      <c r="AT2246" s="473">
        <f>IF(LEN(Master[[#This Row],[Drv OT2]])=0, "", TIME(TRUNC(Master[[#This Row],[Drv OT2]]),60*(Master[[#This Row],[Drv OT2]]-TRUNC(Master[[#This Row],[Drv OT2]]))/0.6,0))</f>
        <v>0</v>
      </c>
      <c r="AU2246" s="474">
        <f>IF(LEN(Master[[#This Row],[Cond OT2]])=0, "", TIME(TRUNC(Master[[#This Row],[Cond OT2]]),60*(Master[[#This Row],[Cond OT2]]-TRUNC(Master[[#This Row],[Cond OT2]]))/0.6,0))</f>
        <v>0</v>
      </c>
      <c r="AV2246" s="733">
        <v>0</v>
      </c>
      <c r="AW2246" s="734">
        <v>0</v>
      </c>
      <c r="AX2246" s="332" t="str">
        <f t="shared" si="978"/>
        <v/>
      </c>
      <c r="AY2246" s="332" t="str">
        <f t="shared" si="979"/>
        <v>PRIOL-VIJAYDURGA</v>
      </c>
      <c r="AZ2246" s="235" t="s">
        <v>1911</v>
      </c>
      <c r="BA22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VJD-*MDO-*PNJ*</v>
      </c>
      <c r="BB22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PNJ-*MDO-*VJD*</v>
      </c>
      <c r="BC22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VJD-*MDO-*PNJ</v>
      </c>
      <c r="BD22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DO-*VJD</v>
      </c>
      <c r="BE22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DO-*PNJ</v>
      </c>
      <c r="BF22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VJD</v>
      </c>
      <c r="BG2246" s="513" t="str">
        <f t="shared" si="977"/>
        <v>VIJAYDURGA-MARDOL-PANAJI</v>
      </c>
      <c r="BH2246" s="513" t="str">
        <f t="shared" si="991"/>
        <v>PANAJI-MARDOL-VIJAYDURGA</v>
      </c>
      <c r="BI2246" s="562">
        <f>IF(ISNUMBER(FIND("A",Master[[#This Row],[Leg]])), DATE(1900, 1, 1), DATE(1900,1,1)+1) + Master[[#This Row],[Dep]]</f>
        <v>1.75</v>
      </c>
      <c r="BJ2246" s="200">
        <f>IF(Master[[#This Row],[Arr]]&lt;Master[[#This Row],[Dep]], 1, 0)</f>
        <v>0</v>
      </c>
      <c r="BK2246" s="562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246" s="339" t="str">
        <f t="shared" si="964"/>
        <v>PNJ</v>
      </c>
      <c r="BM2246" s="339" t="str">
        <f t="shared" si="965"/>
        <v/>
      </c>
      <c r="BN2246" s="339" t="str">
        <f t="shared" si="966"/>
        <v>MRDL</v>
      </c>
      <c r="BO2246" s="339" t="str">
        <f t="shared" si="967"/>
        <v/>
      </c>
      <c r="BP2246" s="339" t="str">
        <f t="shared" si="968"/>
        <v>VIJAYDURGA</v>
      </c>
      <c r="BQ2246" s="339" t="str">
        <f t="shared" si="969"/>
        <v/>
      </c>
      <c r="BR2246" s="345" t="s">
        <v>2</v>
      </c>
      <c r="BS2246" s="345" t="s">
        <v>481</v>
      </c>
      <c r="BT2246" s="350" t="s">
        <v>482</v>
      </c>
      <c r="BU2246" s="563">
        <v>18</v>
      </c>
      <c r="BV2246" s="520" t="s">
        <v>158</v>
      </c>
      <c r="BW2246" s="563">
        <v>19.100000000000001</v>
      </c>
      <c r="BX2246" s="566" t="s">
        <v>196</v>
      </c>
      <c r="BY2246" s="566" t="s">
        <v>175</v>
      </c>
      <c r="BZ2246" s="518">
        <v>0</v>
      </c>
      <c r="CA2246" s="518">
        <v>0</v>
      </c>
      <c r="CB2246" s="1432" t="b">
        <f>Master[[#This Row],[ETM Kms]]=Master[[#This Row],[Kms]]</f>
        <v>0</v>
      </c>
    </row>
    <row r="2247" spans="1:80">
      <c r="A2247" s="153" t="s">
        <v>286</v>
      </c>
      <c r="B2247" s="153" t="e">
        <f t="array" ref="B2247">VLOOKUP(INDEX($C$4:$C2247,_xlfn.XMATCH(FALSE,ISBLANK($C$4:$C2247),0,-1)), BusTypeLookup,2,FALSE)</f>
        <v>#N/A</v>
      </c>
      <c r="C2247" s="332"/>
      <c r="D2247" s="332"/>
      <c r="E2247" s="196" t="str" cm="1">
        <f t="array" ref="E2247">IF( NOT(ISBLANK(Master[[#This Row],[Trip Type override]])), Master[[#This Row],[Trip Type override]], _xlfn.IFS( NOT(ISNUMBER($AC2247)), "Non-service", ISNUMBER(SEARCH(TripTypeMaster!$A$2, $AZ2247)), TripTypeMaster!$A$2, OR(
ISNUMBER(SEARCH("SCHOOL TRIP", $AZ2247)),ISNUMBER(SEARCH("SCHOL", $AZ2247)),ISNUMBER(SEARCH("SCOL", $AZ2247)),ISNUMBER(SEARCH("SCL", $AZ2247)),ISNUMBER(SEARCH("SCHL", $AZ2247)),VLOOKUP(Master[[#This Row],[From Code]], Code2Loc, 4,FALSE)="Aided school",VLOOKUP(Master[[#This Row],[Destination Code]], Code2Loc, 4,FALSE)="Aided school"
), "Aided school", ISNUMBER(SEARCH("Express", $AZ2247)), "Express", ISNUMBER(SEARCH("Luxury-45", $B2247)), "Interstate pre-booked",  TRUE, "Local") )</f>
        <v>Local</v>
      </c>
      <c r="F2247" s="197"/>
      <c r="G2247" s="197"/>
      <c r="H2247" s="331">
        <v>121</v>
      </c>
      <c r="I2247" s="198" t="str" cm="1">
        <f t="array" ref="I2247">IF(
ISNUMBER(FIND("A",H2247)),
H2247 &amp; IF(ISNUMBER(FIND("A",     INDEX(H2248:H$4025,MATCH(FALSE,ISBLANK(H2248:H$4025),0)))),"", INDEX(H2248:H$4025,MATCH(FALSE,ISBLANK(H2248:H$4025),0))  ),I2246
)</f>
        <v>121A121</v>
      </c>
      <c r="J2247" s="198">
        <f t="array" ref="J2247">INDEX($H$4:$H2247, _xlfn.XMATCH(FALSE,ISBLANK($H$4:$H2247),0,-1))</f>
        <v>121</v>
      </c>
      <c r="K22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7" s="198" t="str">
        <f>IF(ISBLANK(Master[[#This Row],[Depot override]]), Master[[#This Row],[Depot]], Master[[#This Row],[Depot override]])</f>
        <v>PRV</v>
      </c>
      <c r="M22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7" s="198" t="str">
        <f>VLOOKUP(Master[[#This Row],[Full ETM Route No]],ETMRoutes[[Full ETM Route No]:[Kms]],7,FALSE)</f>
        <v>SKL</v>
      </c>
      <c r="O2247" s="199" t="str">
        <f>IF(ISBLANK(Master[[#This Row],[Depot override]]), Master[[#This Row],[Depot]], Master[[#This Row],[Depot override]]) &amp; Master[[#This Row],[ETM Route No]]</f>
        <v>PRV133</v>
      </c>
      <c r="P2247" s="200" cm="1">
        <f t="array" ref="P2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3</v>
      </c>
      <c r="Q2247" s="201" t="str" cm="1">
        <f t="array" ref="Q2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7" s="201"/>
      <c r="S2247" s="201">
        <v>133</v>
      </c>
      <c r="T2247" s="201"/>
      <c r="U2247" s="201" t="s">
        <v>427</v>
      </c>
      <c r="V2247" s="443" t="s">
        <v>4429</v>
      </c>
      <c r="W2247" s="202" t="str">
        <f>IF( AND(LEN(BM2247)=0, LEN(BN2247)=0), "", IFERROR(VLOOKUP(IF(LEN($BM2247)=0,$BN2247,$BM2247),Loc2Code,2,FALSE),VLOOKUP(IF(LEN($BM2247)=0,$BN2247,$BM2247),Code2Loc,1,FALSE)))</f>
        <v/>
      </c>
      <c r="X2247" s="202" t="str">
        <f t="shared" si="990"/>
        <v/>
      </c>
      <c r="Y2247" s="202" t="str">
        <f t="shared" si="983"/>
        <v/>
      </c>
      <c r="Z2247" s="202" t="str">
        <f t="shared" si="985"/>
        <v/>
      </c>
      <c r="AA2247" s="444" t="str">
        <f t="shared" si="986"/>
        <v>MRC</v>
      </c>
      <c r="AB2247" s="203" t="str">
        <f t="shared" si="976"/>
        <v>V KERI-MARCEL</v>
      </c>
      <c r="AC2247" s="733">
        <v>8</v>
      </c>
      <c r="AD2247" s="734"/>
      <c r="AE2247" s="680"/>
      <c r="AF2247" s="334"/>
      <c r="AG2247" s="332"/>
      <c r="AH2247" s="681"/>
      <c r="AI2247" s="473">
        <f t="shared" si="962"/>
        <v>0.29166666666666669</v>
      </c>
      <c r="AJ2247" s="335" t="str">
        <f t="shared" si="970"/>
        <v/>
      </c>
      <c r="AK2247" s="335"/>
      <c r="AL2247" s="335"/>
      <c r="AM2247" s="335"/>
      <c r="AN2247" s="474">
        <f t="shared" si="963"/>
        <v>0.3125</v>
      </c>
      <c r="AO2247" s="733"/>
      <c r="AP2247" s="734"/>
      <c r="AQ2247" s="495" t="str">
        <f>IF(LEN(Master[[#This Row],[Spread Hrs.]])=0, "", TIME(TRUNC(Master[[#This Row],[Spread Hrs.]]),60*(Master[[#This Row],[Spread Hrs.]]-TRUNC(Master[[#This Row],[Spread Hrs.]]))/0.6,0))</f>
        <v/>
      </c>
      <c r="AR2247" s="495" t="str">
        <f>IF(LEN(Master[[#This Row],[Wrk Hrs.]])=0, "", TIME(TRUNC(Master[[#This Row],[Wrk Hrs.]]),60*(Master[[#This Row],[Wrk Hrs.]]-TRUNC(Master[[#This Row],[Wrk Hrs.]]))/0.6,0))</f>
        <v/>
      </c>
      <c r="AS2247" s="232" t="str">
        <f>IF($J2247&lt;&gt;$J2248,SUMIFS(Master[Kms],Master[Leg],Master[[#This Row],[Leg]],Master[Depot],Master[[#This Row],[Depot]]),"")</f>
        <v/>
      </c>
      <c r="AT2247" s="473" t="str">
        <f>IF(LEN(Master[[#This Row],[Drv OT2]])=0, "", TIME(TRUNC(Master[[#This Row],[Drv OT2]]),60*(Master[[#This Row],[Drv OT2]]-TRUNC(Master[[#This Row],[Drv OT2]]))/0.6,0))</f>
        <v/>
      </c>
      <c r="AU2247" s="474" t="str">
        <f>IF(LEN(Master[[#This Row],[Cond OT2]])=0, "", TIME(TRUNC(Master[[#This Row],[Cond OT2]]),60*(Master[[#This Row],[Cond OT2]]-TRUNC(Master[[#This Row],[Cond OT2]]))/0.6,0))</f>
        <v/>
      </c>
      <c r="AV2247" s="733"/>
      <c r="AW2247" s="734"/>
      <c r="AX2247" s="332" t="str">
        <f t="shared" si="978"/>
        <v/>
      </c>
      <c r="AY2247" s="332" t="str">
        <f t="shared" si="979"/>
        <v/>
      </c>
      <c r="AZ2247" s="240" t="s">
        <v>483</v>
      </c>
      <c r="BA224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3:*:*MRC-*VKR*</v>
      </c>
      <c r="BB224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3:*:*VKR-*MRC*</v>
      </c>
      <c r="BC224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MRC-*VKR</v>
      </c>
      <c r="BD224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KR-*MRC</v>
      </c>
      <c r="BE224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C-*VKR</v>
      </c>
      <c r="BF224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KR-*MRC</v>
      </c>
      <c r="BG2247" s="513" t="str">
        <f t="shared" si="977"/>
        <v>MARCEL-V KERI</v>
      </c>
      <c r="BH2247" s="513" t="str">
        <f t="shared" si="991"/>
        <v>MARCEL-V KERI</v>
      </c>
      <c r="BI2247" s="562">
        <f>IF(ISNUMBER(FIND("A",Master[[#This Row],[Leg]])), DATE(1900, 1, 1), DATE(1900,1,1)+1) + Master[[#This Row],[Dep]]</f>
        <v>2.2916666666666665</v>
      </c>
      <c r="BJ2247" s="200">
        <f>IF(Master[[#This Row],[Arr]]&lt;Master[[#This Row],[Dep]], 1, 0)</f>
        <v>0</v>
      </c>
      <c r="BK2247" s="56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247" s="339" t="str">
        <f t="shared" si="964"/>
        <v>VIJAYDURGA</v>
      </c>
      <c r="BM2247" s="339" t="str">
        <f t="shared" si="965"/>
        <v/>
      </c>
      <c r="BN2247" s="339" t="str">
        <f t="shared" si="966"/>
        <v/>
      </c>
      <c r="BO2247" s="339" t="str">
        <f t="shared" si="967"/>
        <v/>
      </c>
      <c r="BP2247" s="339" t="str">
        <f t="shared" si="968"/>
        <v>MRC</v>
      </c>
      <c r="BQ2247" s="339" t="str">
        <f t="shared" si="969"/>
        <v/>
      </c>
      <c r="BR2247" s="310" t="s">
        <v>482</v>
      </c>
      <c r="BS2247" s="520" t="s">
        <v>158</v>
      </c>
      <c r="BT2247" s="358" t="s">
        <v>427</v>
      </c>
      <c r="BU2247" s="566" t="s">
        <v>175</v>
      </c>
      <c r="BV2247" s="520" t="s">
        <v>158</v>
      </c>
      <c r="BW2247" s="566" t="s">
        <v>177</v>
      </c>
      <c r="BX2247" s="345"/>
      <c r="BY2247" s="345"/>
      <c r="BZ2247" s="518"/>
      <c r="CA2247" s="518"/>
      <c r="CB2247" s="1432" t="b">
        <f>Master[[#This Row],[ETM Kms]]=Master[[#This Row],[Kms]]</f>
        <v>0</v>
      </c>
    </row>
    <row r="2248" spans="1:80">
      <c r="A2248" s="153" t="s">
        <v>286</v>
      </c>
      <c r="B2248" s="153" t="e">
        <f t="array" ref="B2248">VLOOKUP(INDEX($C$4:$C2248,_xlfn.XMATCH(FALSE,ISBLANK($C$4:$C2248),0,-1)), BusTypeLookup,2,FALSE)</f>
        <v>#N/A</v>
      </c>
      <c r="C2248" s="332"/>
      <c r="D2248" s="332"/>
      <c r="E2248" s="196" t="str" cm="1">
        <f t="array" ref="E2248">IF( NOT(ISBLANK(Master[[#This Row],[Trip Type override]])), Master[[#This Row],[Trip Type override]], _xlfn.IFS( NOT(ISNUMBER($AC2248)), "Non-service", ISNUMBER(SEARCH(TripTypeMaster!$A$2, $AZ2248)), TripTypeMaster!$A$2, OR(
ISNUMBER(SEARCH("SCHOOL TRIP", $AZ2248)),ISNUMBER(SEARCH("SCHOL", $AZ2248)),ISNUMBER(SEARCH("SCOL", $AZ2248)),ISNUMBER(SEARCH("SCL", $AZ2248)),ISNUMBER(SEARCH("SCHL", $AZ2248)),VLOOKUP(Master[[#This Row],[From Code]], Code2Loc, 4,FALSE)="Aided school",VLOOKUP(Master[[#This Row],[Destination Code]], Code2Loc, 4,FALSE)="Aided school"
), "Aided school", ISNUMBER(SEARCH("Express", $AZ2248)), "Express", ISNUMBER(SEARCH("Luxury-45", $B2248)), "Interstate pre-booked",  TRUE, "Local") )</f>
        <v>Aided school</v>
      </c>
      <c r="F2248" s="197"/>
      <c r="G2248" s="197"/>
      <c r="H2248" s="331"/>
      <c r="I2248" s="198" t="str" cm="1">
        <f t="array" ref="I2248">IF(
ISNUMBER(FIND("A",H2248)),
H2248 &amp; IF(ISNUMBER(FIND("A",     INDEX(H2249:H$4025,MATCH(FALSE,ISBLANK(H2249:H$4025),0)))),"", INDEX(H2249:H$4025,MATCH(FALSE,ISBLANK(H2249:H$4025),0))  ),I2247
)</f>
        <v>121A121</v>
      </c>
      <c r="J2248" s="198">
        <f t="array" ref="J2248">INDEX($H$4:$H2248, _xlfn.XMATCH(FALSE,ISBLANK($H$4:$H2248),0,-1))</f>
        <v>121</v>
      </c>
      <c r="K22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8" s="198" t="str">
        <f>IF(ISBLANK(Master[[#This Row],[Depot override]]), Master[[#This Row],[Depot]], Master[[#This Row],[Depot override]])</f>
        <v>PRV</v>
      </c>
      <c r="M22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8" s="198" t="e">
        <f>VLOOKUP(Master[[#This Row],[Full ETM Route No]],ETMRoutes[[Full ETM Route No]:[Kms]],7,FALSE)</f>
        <v>#N/A</v>
      </c>
      <c r="O2248" s="199" t="e">
        <f>IF(ISBLANK(Master[[#This Row],[Depot override]]), Master[[#This Row],[Depot]], Master[[#This Row],[Depot override]]) &amp; Master[[#This Row],[ETM Route No]]</f>
        <v>#N/A</v>
      </c>
      <c r="P2248" s="200" t="e" cm="1">
        <f t="array" ref="P2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8" s="201" t="str" cm="1">
        <f t="array" ref="Q2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48" s="201"/>
      <c r="S2248" s="201"/>
      <c r="T2248" s="201"/>
      <c r="U2248" s="201"/>
      <c r="V2248" s="443" t="str">
        <f>IF(ISBLANK($BL2248),"",IFERROR(VLOOKUP($BL2248,Loc2Code,2,FALSE),VLOOKUP($BL2248,Code2Loc,1,FALSE)))</f>
        <v>MRC</v>
      </c>
      <c r="W2248" s="202" t="e">
        <f>IF( AND(LEN(BM2248)=0, LEN(BN2248)=0), "", IFERROR(VLOOKUP(IF(LEN($BM2248)=0,$BN2248,$BM2248),Loc2Code,2,FALSE),VLOOKUP(IF(LEN($BM2248)=0,$BN2248,$BM2248),Code2Loc,1,FALSE)))</f>
        <v>#N/A</v>
      </c>
      <c r="X2248" s="202" t="str">
        <f t="shared" si="990"/>
        <v/>
      </c>
      <c r="Y2248" s="202" t="str">
        <f t="shared" si="983"/>
        <v/>
      </c>
      <c r="Z2248" s="202" t="str">
        <f t="shared" si="985"/>
        <v/>
      </c>
      <c r="AA2248" s="444" t="str">
        <f t="shared" si="986"/>
        <v>KRI</v>
      </c>
      <c r="AB2248" s="203" t="e">
        <f t="shared" si="976"/>
        <v>#N/A</v>
      </c>
      <c r="AC2248" s="733">
        <v>10</v>
      </c>
      <c r="AD2248" s="734"/>
      <c r="AE2248" s="680"/>
      <c r="AF2248" s="334"/>
      <c r="AG2248" s="332"/>
      <c r="AH2248" s="681"/>
      <c r="AI2248" s="473">
        <f t="shared" si="962"/>
        <v>0.31597222222222221</v>
      </c>
      <c r="AJ2248" s="335" t="str">
        <f t="shared" si="970"/>
        <v/>
      </c>
      <c r="AK2248" s="335"/>
      <c r="AL2248" s="335"/>
      <c r="AM2248" s="335"/>
      <c r="AN2248" s="474">
        <f t="shared" si="963"/>
        <v>0.33333333333333331</v>
      </c>
      <c r="AO2248" s="733"/>
      <c r="AP2248" s="734"/>
      <c r="AQ2248" s="495" t="str">
        <f>IF(LEN(Master[[#This Row],[Spread Hrs.]])=0, "", TIME(TRUNC(Master[[#This Row],[Spread Hrs.]]),60*(Master[[#This Row],[Spread Hrs.]]-TRUNC(Master[[#This Row],[Spread Hrs.]]))/0.6,0))</f>
        <v/>
      </c>
      <c r="AR2248" s="495" t="str">
        <f>IF(LEN(Master[[#This Row],[Wrk Hrs.]])=0, "", TIME(TRUNC(Master[[#This Row],[Wrk Hrs.]]),60*(Master[[#This Row],[Wrk Hrs.]]-TRUNC(Master[[#This Row],[Wrk Hrs.]]))/0.6,0))</f>
        <v/>
      </c>
      <c r="AS2248" s="232" t="str">
        <f>IF($J2248&lt;&gt;$J2249,SUMIFS(Master[Kms],Master[Leg],Master[[#This Row],[Leg]],Master[Depot],Master[[#This Row],[Depot]]),"")</f>
        <v/>
      </c>
      <c r="AT2248" s="473" t="str">
        <f>IF(LEN(Master[[#This Row],[Drv OT2]])=0, "", TIME(TRUNC(Master[[#This Row],[Drv OT2]]),60*(Master[[#This Row],[Drv OT2]]-TRUNC(Master[[#This Row],[Drv OT2]]))/0.6,0))</f>
        <v/>
      </c>
      <c r="AU2248" s="474" t="str">
        <f>IF(LEN(Master[[#This Row],[Cond OT2]])=0, "", TIME(TRUNC(Master[[#This Row],[Cond OT2]]),60*(Master[[#This Row],[Cond OT2]]-TRUNC(Master[[#This Row],[Cond OT2]]))/0.6,0))</f>
        <v/>
      </c>
      <c r="AV2248" s="733"/>
      <c r="AW2248" s="734"/>
      <c r="AX2248" s="332" t="str">
        <f t="shared" si="978"/>
        <v/>
      </c>
      <c r="AY2248" s="332" t="str">
        <f t="shared" si="979"/>
        <v/>
      </c>
      <c r="AZ2248" s="235" t="s">
        <v>229</v>
      </c>
      <c r="BA2248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48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48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48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48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48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48" s="513" t="e">
        <f t="shared" si="977"/>
        <v>#N/A</v>
      </c>
      <c r="BH2248" s="513" t="e">
        <f t="shared" si="991"/>
        <v>#N/A</v>
      </c>
      <c r="BI2248" s="562">
        <f>IF(ISNUMBER(FIND("A",Master[[#This Row],[Leg]])), DATE(1900, 1, 1), DATE(1900,1,1)+1) + Master[[#This Row],[Dep]]</f>
        <v>2.3159722222222223</v>
      </c>
      <c r="BJ2248" s="200">
        <f>IF(Master[[#This Row],[Arr]]&lt;Master[[#This Row],[Dep]], 1, 0)</f>
        <v>0</v>
      </c>
      <c r="BK2248" s="56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248" s="339" t="str">
        <f t="shared" si="964"/>
        <v>MRC</v>
      </c>
      <c r="BM2248" s="339" t="str">
        <f t="shared" si="965"/>
        <v/>
      </c>
      <c r="BN2248" s="339" t="str">
        <f t="shared" si="966"/>
        <v>SCHL</v>
      </c>
      <c r="BO2248" s="339" t="str">
        <f t="shared" si="967"/>
        <v/>
      </c>
      <c r="BP2248" s="339" t="str">
        <f t="shared" si="968"/>
        <v>KERI</v>
      </c>
      <c r="BQ2248" s="339" t="str">
        <f t="shared" si="969"/>
        <v/>
      </c>
      <c r="BR2248" s="345" t="s">
        <v>427</v>
      </c>
      <c r="BS2248" s="345" t="s">
        <v>480</v>
      </c>
      <c r="BT2248" s="358" t="s">
        <v>282</v>
      </c>
      <c r="BU2248" s="566" t="s">
        <v>244</v>
      </c>
      <c r="BV2248" s="520" t="s">
        <v>158</v>
      </c>
      <c r="BW2248" s="566" t="s">
        <v>163</v>
      </c>
      <c r="BX2248" s="345"/>
      <c r="BY2248" s="345"/>
      <c r="BZ2248" s="518"/>
      <c r="CA2248" s="518"/>
      <c r="CB2248" s="1432" t="e">
        <f>Master[[#This Row],[ETM Kms]]=Master[[#This Row],[Kms]]</f>
        <v>#N/A</v>
      </c>
    </row>
    <row r="2249" spans="1:80" ht="29">
      <c r="A2249" s="153" t="s">
        <v>286</v>
      </c>
      <c r="B2249" s="153" t="e">
        <f t="array" ref="B2249">VLOOKUP(INDEX($C$4:$C2249,_xlfn.XMATCH(FALSE,ISBLANK($C$4:$C2249),0,-1)), BusTypeLookup,2,FALSE)</f>
        <v>#N/A</v>
      </c>
      <c r="C2249" s="332"/>
      <c r="D2249" s="332"/>
      <c r="E2249" s="196" t="str" cm="1">
        <f t="array" ref="E2249">IF( NOT(ISBLANK(Master[[#This Row],[Trip Type override]])), Master[[#This Row],[Trip Type override]], _xlfn.IFS( NOT(ISNUMBER($AC2249)), "Non-service", ISNUMBER(SEARCH(TripTypeMaster!$A$2, $AZ2249)), TripTypeMaster!$A$2, OR(
ISNUMBER(SEARCH("SCHOOL TRIP", $AZ2249)),ISNUMBER(SEARCH("SCHOL", $AZ2249)),ISNUMBER(SEARCH("SCOL", $AZ2249)),ISNUMBER(SEARCH("SCL", $AZ2249)),ISNUMBER(SEARCH("SCHL", $AZ2249)),VLOOKUP(Master[[#This Row],[From Code]], Code2Loc, 4,FALSE)="Aided school",VLOOKUP(Master[[#This Row],[Destination Code]], Code2Loc, 4,FALSE)="Aided school"
), "Aided school", ISNUMBER(SEARCH("Express", $AZ2249)), "Express", ISNUMBER(SEARCH("Luxury-45", $B2249)), "Interstate pre-booked",  TRUE, "Local") )</f>
        <v>Local</v>
      </c>
      <c r="F2249" s="197"/>
      <c r="G2249" s="197"/>
      <c r="H2249" s="331"/>
      <c r="I2249" s="198" t="str" cm="1">
        <f t="array" ref="I2249">IF(
ISNUMBER(FIND("A",H2249)),
H2249 &amp; IF(ISNUMBER(FIND("A",     INDEX(H2250:H$4025,MATCH(FALSE,ISBLANK(H2250:H$4025),0)))),"", INDEX(H2250:H$4025,MATCH(FALSE,ISBLANK(H2250:H$4025),0))  ),I2248
)</f>
        <v>121A121</v>
      </c>
      <c r="J2249" s="198">
        <f t="array" ref="J2249">INDEX($H$4:$H2249, _xlfn.XMATCH(FALSE,ISBLANK($H$4:$H2249),0,-1))</f>
        <v>121</v>
      </c>
      <c r="K22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9" s="198" t="str">
        <f>IF(ISBLANK(Master[[#This Row],[Depot override]]), Master[[#This Row],[Depot]], Master[[#This Row],[Depot override]])</f>
        <v>PRV</v>
      </c>
      <c r="M22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9" s="198" t="str">
        <f>VLOOKUP(Master[[#This Row],[Full ETM Route No]],ETMRoutes[[Full ETM Route No]:[Kms]],7,FALSE)</f>
        <v>MKT</v>
      </c>
      <c r="O2249" s="199" t="str">
        <f>IF(ISBLANK(Master[[#This Row],[Depot override]]), Master[[#This Row],[Depot]], Master[[#This Row],[Depot override]]) &amp; Master[[#This Row],[ETM Route No]]</f>
        <v>PRV121</v>
      </c>
      <c r="P2249" s="200" cm="1">
        <f t="array" ref="P2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249" s="201" t="str" cm="1">
        <f t="array" ref="Q2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9" s="201"/>
      <c r="S2249" s="201"/>
      <c r="T2249" s="201"/>
      <c r="U2249" s="201"/>
      <c r="V2249" s="443" t="s">
        <v>308</v>
      </c>
      <c r="W2249" s="202" t="s">
        <v>3550</v>
      </c>
      <c r="X2249" s="202" t="str">
        <f t="shared" si="990"/>
        <v/>
      </c>
      <c r="Y2249" s="202" t="str">
        <f t="shared" si="983"/>
        <v/>
      </c>
      <c r="Z2249" s="202" t="s">
        <v>2</v>
      </c>
      <c r="AA2249" s="444" t="s">
        <v>758</v>
      </c>
      <c r="AB2249" s="203" t="str">
        <f t="shared" si="976"/>
        <v>VIJAYDURGA-MARDOL-PANAJI-PANAJI MKT</v>
      </c>
      <c r="AC2249" s="733">
        <v>34</v>
      </c>
      <c r="AD2249" s="734"/>
      <c r="AE2249" s="680"/>
      <c r="AF2249" s="334"/>
      <c r="AG2249" s="332"/>
      <c r="AH2249" s="681"/>
      <c r="AI2249" s="473">
        <f t="shared" si="962"/>
        <v>0.34722222222222227</v>
      </c>
      <c r="AJ2249" s="335" t="str">
        <f t="shared" si="970"/>
        <v/>
      </c>
      <c r="AK2249" s="335"/>
      <c r="AL2249" s="335"/>
      <c r="AM2249" s="335"/>
      <c r="AN2249" s="474">
        <f t="shared" si="963"/>
        <v>0.40277777777777773</v>
      </c>
      <c r="AO2249" s="733"/>
      <c r="AP2249" s="734"/>
      <c r="AQ2249" s="495" t="str">
        <f>IF(LEN(Master[[#This Row],[Spread Hrs.]])=0, "", TIME(TRUNC(Master[[#This Row],[Spread Hrs.]]),60*(Master[[#This Row],[Spread Hrs.]]-TRUNC(Master[[#This Row],[Spread Hrs.]]))/0.6,0))</f>
        <v/>
      </c>
      <c r="AR2249" s="495" t="str">
        <f>IF(LEN(Master[[#This Row],[Wrk Hrs.]])=0, "", TIME(TRUNC(Master[[#This Row],[Wrk Hrs.]]),60*(Master[[#This Row],[Wrk Hrs.]]-TRUNC(Master[[#This Row],[Wrk Hrs.]]))/0.6,0))</f>
        <v/>
      </c>
      <c r="AS2249" s="232" t="str">
        <f>IF($J2249&lt;&gt;$J2250,SUMIFS(Master[Kms],Master[Leg],Master[[#This Row],[Leg]],Master[Depot],Master[[#This Row],[Depot]]),"")</f>
        <v/>
      </c>
      <c r="AT2249" s="473" t="str">
        <f>IF(LEN(Master[[#This Row],[Drv OT2]])=0, "", TIME(TRUNC(Master[[#This Row],[Drv OT2]]),60*(Master[[#This Row],[Drv OT2]]-TRUNC(Master[[#This Row],[Drv OT2]]))/0.6,0))</f>
        <v/>
      </c>
      <c r="AU2249" s="474" t="str">
        <f>IF(LEN(Master[[#This Row],[Cond OT2]])=0, "", TIME(TRUNC(Master[[#This Row],[Cond OT2]]),60*(Master[[#This Row],[Cond OT2]]-TRUNC(Master[[#This Row],[Cond OT2]]))/0.6,0))</f>
        <v/>
      </c>
      <c r="AV2249" s="733"/>
      <c r="AW2249" s="734"/>
      <c r="AX2249" s="332" t="str">
        <f t="shared" si="978"/>
        <v/>
      </c>
      <c r="AY2249" s="332" t="str">
        <f t="shared" si="979"/>
        <v/>
      </c>
      <c r="AZ2249" s="235" t="s">
        <v>484</v>
      </c>
      <c r="BA22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1:*:*MKT-*PNJ-*MDO-*VJD*</v>
      </c>
      <c r="BB22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1:*:*VJD-*MDO-*PNJ-*MKT*</v>
      </c>
      <c r="BC22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MDO-*VJD</v>
      </c>
      <c r="BD22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JD-*MDO-*PNJ-*MKT</v>
      </c>
      <c r="BE22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DO-*VJD</v>
      </c>
      <c r="BF22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MDO-*PNJ-*MKT</v>
      </c>
      <c r="BG2249" s="513" t="str">
        <f t="shared" si="977"/>
        <v>PANAJI MKT-PANAJI-MARDOL-VIJAYDURGA</v>
      </c>
      <c r="BH2249" s="513" t="str">
        <f t="shared" si="991"/>
        <v>PANAJI MKT-PANAJI-MARDOL-VIJAYDURGA</v>
      </c>
      <c r="BI2249" s="562">
        <f>IF(ISNUMBER(FIND("A",Master[[#This Row],[Leg]])), DATE(1900, 1, 1), DATE(1900,1,1)+1) + Master[[#This Row],[Dep]]</f>
        <v>2.3472222222222223</v>
      </c>
      <c r="BJ2249" s="200">
        <f>IF(Master[[#This Row],[Arr]]&lt;Master[[#This Row],[Dep]], 1, 0)</f>
        <v>0</v>
      </c>
      <c r="BK2249" s="562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249" s="339" t="str">
        <f t="shared" si="964"/>
        <v>KERI</v>
      </c>
      <c r="BM2249" s="339" t="str">
        <f t="shared" si="965"/>
        <v/>
      </c>
      <c r="BN2249" s="339" t="str">
        <f t="shared" si="966"/>
        <v>MRDL</v>
      </c>
      <c r="BO2249" s="339" t="str">
        <f t="shared" si="967"/>
        <v/>
      </c>
      <c r="BP2249" s="339" t="str">
        <f t="shared" si="968"/>
        <v>MKT</v>
      </c>
      <c r="BQ2249" s="339" t="str">
        <f t="shared" si="969"/>
        <v>PNJ</v>
      </c>
      <c r="BR2249" s="345" t="s">
        <v>282</v>
      </c>
      <c r="BS2249" s="345" t="s">
        <v>481</v>
      </c>
      <c r="BT2249" s="358" t="s">
        <v>398</v>
      </c>
      <c r="BU2249" s="566" t="s">
        <v>406</v>
      </c>
      <c r="BV2249" s="520" t="s">
        <v>158</v>
      </c>
      <c r="BW2249" s="566" t="s">
        <v>345</v>
      </c>
      <c r="BX2249" s="345"/>
      <c r="BY2249" s="345"/>
      <c r="BZ2249" s="518"/>
      <c r="CA2249" s="518"/>
      <c r="CB2249" s="1432" t="b">
        <f>Master[[#This Row],[ETM Kms]]=Master[[#This Row],[Kms]]</f>
        <v>0</v>
      </c>
    </row>
    <row r="2250" spans="1:80" ht="29.5" thickBot="1">
      <c r="A2250" s="153" t="s">
        <v>286</v>
      </c>
      <c r="B2250" s="153" t="e">
        <f t="array" ref="B2250">VLOOKUP(INDEX($C$4:$C2250,_xlfn.XMATCH(FALSE,ISBLANK($C$4:$C2250),0,-1)), BusTypeLookup,2,FALSE)</f>
        <v>#N/A</v>
      </c>
      <c r="C2250" s="332"/>
      <c r="D2250" s="332"/>
      <c r="E2250" s="196" t="str" cm="1">
        <f t="array" ref="E2250">IF( NOT(ISBLANK(Master[[#This Row],[Trip Type override]])), Master[[#This Row],[Trip Type override]], _xlfn.IFS( NOT(ISNUMBER($AC2250)), "Non-service", ISNUMBER(SEARCH(TripTypeMaster!$A$2, $AZ2250)), TripTypeMaster!$A$2, OR(
ISNUMBER(SEARCH("SCHOOL TRIP", $AZ2250)),ISNUMBER(SEARCH("SCHOL", $AZ2250)),ISNUMBER(SEARCH("SCOL", $AZ2250)),ISNUMBER(SEARCH("SCL", $AZ2250)),ISNUMBER(SEARCH("SCHL", $AZ2250)),VLOOKUP(Master[[#This Row],[From Code]], Code2Loc, 4,FALSE)="Aided school",VLOOKUP(Master[[#This Row],[Destination Code]], Code2Loc, 4,FALSE)="Aided school"
), "Aided school", ISNUMBER(SEARCH("Express", $AZ2250)), "Express", ISNUMBER(SEARCH("Luxury-45", $B2250)), "Interstate pre-booked",  TRUE, "Local") )</f>
        <v>Non-service</v>
      </c>
      <c r="F2250" s="197"/>
      <c r="G2250" s="197"/>
      <c r="H2250" s="331"/>
      <c r="I2250" s="198" t="str" cm="1">
        <f t="array" ref="I2250">IF(
ISNUMBER(FIND("A",H2250)),
H2250 &amp; IF(ISNUMBER(FIND("A",     INDEX(H2251:H$4025,MATCH(FALSE,ISBLANK(H2251:H$4025),0)))),"", INDEX(H2251:H$4025,MATCH(FALSE,ISBLANK(H2251:H$4025),0))  ),I2249
)</f>
        <v>121A121</v>
      </c>
      <c r="J2250" s="198">
        <f t="array" ref="J2250">INDEX($H$4:$H2250, _xlfn.XMATCH(FALSE,ISBLANK($H$4:$H2250),0,-1))</f>
        <v>121</v>
      </c>
      <c r="K22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0" s="198" t="str">
        <f>IF(ISBLANK(Master[[#This Row],[Depot override]]), Master[[#This Row],[Depot]], Master[[#This Row],[Depot override]])</f>
        <v>PRV</v>
      </c>
      <c r="M22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0" s="198" t="e">
        <f>VLOOKUP(Master[[#This Row],[Full ETM Route No]],ETMRoutes[[Full ETM Route No]:[Kms]],7,FALSE)</f>
        <v>#N/A</v>
      </c>
      <c r="O2250" s="199" t="e">
        <f>IF(ISBLANK(Master[[#This Row],[Depot override]]), Master[[#This Row],[Depot]], Master[[#This Row],[Depot override]]) &amp; Master[[#This Row],[ETM Route No]]</f>
        <v>#N/A</v>
      </c>
      <c r="P2250" s="200" t="e" cm="1">
        <f t="array" ref="P2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50" s="201" t="str" cm="1">
        <f t="array" ref="Q2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50" s="201"/>
      <c r="S2250" s="201"/>
      <c r="T2250" s="201"/>
      <c r="U2250" s="201"/>
      <c r="V2250" s="443" t="str">
        <f>IF(ISBLANK($BL2250),"",IFERROR(VLOOKUP($BL2250,Loc2Code,2,FALSE),VLOOKUP($BL2250,Code2Loc,1,FALSE)))</f>
        <v>PNJ</v>
      </c>
      <c r="W2250" s="202" t="str">
        <f t="shared" ref="W2250:W2263" si="992">IF( AND(LEN(BM2250)=0, LEN(BN2250)=0), "", IFERROR(VLOOKUP(IF(LEN($BM2250)=0,$BN2250,$BM2250),Loc2Code,2,FALSE),VLOOKUP(IF(LEN($BM2250)=0,$BN2250,$BM2250),Code2Loc,1,FALSE)))</f>
        <v/>
      </c>
      <c r="X2250" s="202" t="str">
        <f t="shared" si="990"/>
        <v/>
      </c>
      <c r="Y2250" s="202" t="str">
        <f t="shared" si="983"/>
        <v/>
      </c>
      <c r="Z2250" s="202" t="str">
        <f t="shared" ref="Z2250:Z2264" si="993">IF( LEN(IF(LEN(BQ2250)=0, "", BP2250))=0, "", IFERROR(VLOOKUP(IF(LEN(BQ2250)=0, "", BP2250),Loc2Code,2,FALSE),VLOOKUP(IF(LEN(BQ2250)=0, "", BP2250),Code2Loc,1,FALSE)))</f>
        <v/>
      </c>
      <c r="AA2250" s="444" t="str">
        <f>IF( LEN(IF(LEN(BQ2250)=0,BP2250,BQ2250))=0, "", IFERROR(VLOOKUP(IF(LEN(BQ2250)=0,BP2250,BQ2250),Loc2Code,2,FALSE),VLOOKUP(IF(LEN(BQ2250)=0,BP2250,BQ2250),Code2Loc,1,FALSE)))</f>
        <v>PDT</v>
      </c>
      <c r="AB2250" s="203" t="str">
        <f t="shared" si="976"/>
        <v>PANAJI-PRVDPT</v>
      </c>
      <c r="AC2250" s="733"/>
      <c r="AD2250" s="734">
        <v>6</v>
      </c>
      <c r="AE2250" s="680"/>
      <c r="AF2250" s="334"/>
      <c r="AG2250" s="332"/>
      <c r="AH2250" s="681"/>
      <c r="AI2250" s="473">
        <f t="shared" si="962"/>
        <v>0.40625</v>
      </c>
      <c r="AJ2250" s="335" t="str">
        <f t="shared" si="970"/>
        <v/>
      </c>
      <c r="AK2250" s="335"/>
      <c r="AL2250" s="335"/>
      <c r="AM2250" s="335"/>
      <c r="AN2250" s="474">
        <f t="shared" si="963"/>
        <v>0.41666666666666669</v>
      </c>
      <c r="AO2250" s="733">
        <v>1</v>
      </c>
      <c r="AP2250" s="734">
        <v>1</v>
      </c>
      <c r="AQ2250" s="495">
        <f>IF(LEN(Master[[#This Row],[Spread Hrs.]])=0, "", TIME(TRUNC(Master[[#This Row],[Spread Hrs.]]),60*(Master[[#This Row],[Spread Hrs.]]-TRUNC(Master[[#This Row],[Spread Hrs.]]))/0.6,0))</f>
        <v>0.14583333333333334</v>
      </c>
      <c r="AR2250" s="495">
        <f>IF(LEN(Master[[#This Row],[Wrk Hrs.]])=0, "", TIME(TRUNC(Master[[#This Row],[Wrk Hrs.]]),60*(Master[[#This Row],[Wrk Hrs.]]-TRUNC(Master[[#This Row],[Wrk Hrs.]]))/0.6,0))</f>
        <v>0.125</v>
      </c>
      <c r="AS2250" s="232">
        <f>IF($J2250&lt;&gt;$J2251,SUMIFS(Master[Kms],Master[Leg],Master[[#This Row],[Leg]],Master[Depot],Master[[#This Row],[Depot]]),"")</f>
        <v>52</v>
      </c>
      <c r="AT2250" s="473">
        <f>IF(LEN(Master[[#This Row],[Drv OT2]])=0, "", TIME(TRUNC(Master[[#This Row],[Drv OT2]]),60*(Master[[#This Row],[Drv OT2]]-TRUNC(Master[[#This Row],[Drv OT2]]))/0.6,0))</f>
        <v>0</v>
      </c>
      <c r="AU2250" s="474">
        <f>IF(LEN(Master[[#This Row],[Cond OT2]])=0, "", TIME(TRUNC(Master[[#This Row],[Cond OT2]]),60*(Master[[#This Row],[Cond OT2]]-TRUNC(Master[[#This Row],[Cond OT2]]))/0.6,0))</f>
        <v>0</v>
      </c>
      <c r="AV2250" s="733">
        <v>0</v>
      </c>
      <c r="AW2250" s="734">
        <v>0</v>
      </c>
      <c r="AX2250" s="332" t="str">
        <f t="shared" si="978"/>
        <v>Yes</v>
      </c>
      <c r="AY2250" s="332" t="str">
        <f t="shared" si="979"/>
        <v>SCH</v>
      </c>
      <c r="AZ2250" s="240" t="s">
        <v>1262</v>
      </c>
      <c r="BA22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50" s="513" t="str">
        <f t="shared" si="977"/>
        <v>PRVDPT-PANAJI</v>
      </c>
      <c r="BH2250" s="513" t="str">
        <f t="shared" si="991"/>
        <v>PANAJI-PRVDPT</v>
      </c>
      <c r="BI2250" s="562">
        <f>IF(ISNUMBER(FIND("A",Master[[#This Row],[Leg]])), DATE(1900, 1, 1), DATE(1900,1,1)+1) + Master[[#This Row],[Dep]]</f>
        <v>2.40625</v>
      </c>
      <c r="BJ2250" s="200">
        <f>IF(Master[[#This Row],[Arr]]&lt;Master[[#This Row],[Dep]], 1, 0)</f>
        <v>0</v>
      </c>
      <c r="BK2250" s="56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250" s="339" t="str">
        <f t="shared" si="964"/>
        <v>PNJ</v>
      </c>
      <c r="BM2250" s="339" t="str">
        <f t="shared" si="965"/>
        <v/>
      </c>
      <c r="BN2250" s="339" t="str">
        <f t="shared" si="966"/>
        <v/>
      </c>
      <c r="BO2250" s="339" t="str">
        <f t="shared" si="967"/>
        <v/>
      </c>
      <c r="BP2250" s="339" t="str">
        <f t="shared" si="968"/>
        <v>PRVDPT</v>
      </c>
      <c r="BQ2250" s="339" t="str">
        <f t="shared" si="969"/>
        <v/>
      </c>
      <c r="BR2250" s="345" t="s">
        <v>2</v>
      </c>
      <c r="BS2250" s="520" t="s">
        <v>158</v>
      </c>
      <c r="BT2250" s="358" t="s">
        <v>157</v>
      </c>
      <c r="BU2250" s="566" t="s">
        <v>335</v>
      </c>
      <c r="BV2250" s="520" t="s">
        <v>158</v>
      </c>
      <c r="BW2250" s="563">
        <v>10</v>
      </c>
      <c r="BX2250" s="566" t="s">
        <v>332</v>
      </c>
      <c r="BY2250" s="566" t="s">
        <v>174</v>
      </c>
      <c r="BZ2250" s="518">
        <v>0</v>
      </c>
      <c r="CA2250" s="518">
        <v>0</v>
      </c>
      <c r="CB2250" s="1432" t="e">
        <f>Master[[#This Row],[ETM Kms]]=Master[[#This Row],[Kms]]</f>
        <v>#N/A</v>
      </c>
    </row>
    <row r="2251" spans="1:80" s="1125" customFormat="1">
      <c r="A2251" s="1092" t="s">
        <v>286</v>
      </c>
      <c r="B2251" s="1093" t="str">
        <f t="array" ref="B2251">VLOOKUP(INDEX($C$4:$C2251,_xlfn.XMATCH(FALSE,ISBLANK($C$4:$C2251),0,-1)), BusTypeLookup,2,FALSE)</f>
        <v>Semi-luxury-54</v>
      </c>
      <c r="C2251" s="1109" t="s">
        <v>28</v>
      </c>
      <c r="D2251" s="1109"/>
      <c r="E2251" s="1095" t="str" cm="1">
        <f t="array" ref="E2251">IF( NOT(ISBLANK(Master[[#This Row],[Trip Type override]])), Master[[#This Row],[Trip Type override]], _xlfn.IFS( NOT(ISNUMBER($AC2251)), "Non-service", ISNUMBER(SEARCH(TripTypeMaster!$A$2, $AZ2251)), TripTypeMaster!$A$2, OR(
ISNUMBER(SEARCH("SCHOOL TRIP", $AZ2251)),ISNUMBER(SEARCH("SCHOL", $AZ2251)),ISNUMBER(SEARCH("SCOL", $AZ2251)),ISNUMBER(SEARCH("SCL", $AZ2251)),ISNUMBER(SEARCH("SCHL", $AZ2251)),VLOOKUP(Master[[#This Row],[From Code]], Code2Loc, 4,FALSE)="Aided school",VLOOKUP(Master[[#This Row],[Destination Code]], Code2Loc, 4,FALSE)="Aided school"
), "Aided school", ISNUMBER(SEARCH("Express", $AZ2251)), "Express", ISNUMBER(SEARCH("Luxury-45", $B2251)), "Interstate pre-booked",  TRUE, "Local") )</f>
        <v>Non-service</v>
      </c>
      <c r="F2251" s="1094"/>
      <c r="G2251" s="1094"/>
      <c r="H2251" s="1096" t="s">
        <v>994</v>
      </c>
      <c r="I2251" s="1097" t="str" cm="1">
        <f t="array" ref="I2251">IF(
ISNUMBER(FIND("A",H2251)),
H2251 &amp; IF(ISNUMBER(FIND("A",     INDEX(H2252:H$4025,MATCH(FALSE,ISBLANK(H2252:H$4025),0)))),"", INDEX(H2252:H$4025,MATCH(FALSE,ISBLANK(H2252:H$4025),0))  ),I2250
)</f>
        <v>122A122</v>
      </c>
      <c r="J2251" s="1097" t="str">
        <f t="array" ref="J2251">INDEX($H$4:$H2251, _xlfn.XMATCH(FALSE,ISBLANK($H$4:$H2251),0,-1))</f>
        <v>122A</v>
      </c>
      <c r="K2251" s="10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1" s="1097" t="str">
        <f>IF(ISBLANK(Master[[#This Row],[Depot override]]), Master[[#This Row],[Depot]], Master[[#This Row],[Depot override]])</f>
        <v>PRV</v>
      </c>
      <c r="M2251" s="109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1" s="1097" t="e">
        <f>VLOOKUP(Master[[#This Row],[Full ETM Route No]],ETMRoutes[[Full ETM Route No]:[Kms]],7,FALSE)</f>
        <v>#N/A</v>
      </c>
      <c r="O2251" s="1098" t="e">
        <f>IF(ISBLANK(Master[[#This Row],[Depot override]]), Master[[#This Row],[Depot]], Master[[#This Row],[Depot override]]) &amp; Master[[#This Row],[ETM Route No]]</f>
        <v>#N/A</v>
      </c>
      <c r="P2251" s="1099" t="e" cm="1">
        <f t="array" ref="P2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51" s="1100" t="str" cm="1">
        <f t="array" ref="Q2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51" s="1100"/>
      <c r="S2251" s="1100"/>
      <c r="T2251" s="1100"/>
      <c r="U2251" s="1100"/>
      <c r="V2251" s="1101" t="str">
        <f>IF(ISBLANK($BL2251),"",IFERROR(VLOOKUP($BL2251,Loc2Code,2,FALSE),VLOOKUP($BL2251,Code2Loc,1,FALSE)))</f>
        <v>PDT</v>
      </c>
      <c r="W2251" s="1102" t="str">
        <f t="shared" si="992"/>
        <v/>
      </c>
      <c r="X2251" s="1102" t="str">
        <f t="shared" si="990"/>
        <v/>
      </c>
      <c r="Y2251" s="1102" t="str">
        <f t="shared" si="983"/>
        <v/>
      </c>
      <c r="Z2251" s="1102" t="str">
        <f t="shared" si="993"/>
        <v/>
      </c>
      <c r="AA2251" s="1103" t="str">
        <f>IF( LEN(IF(LEN(BQ2251)=0,BP2251,BQ2251))=0, "", IFERROR(VLOOKUP(IF(LEN(BQ2251)=0,BP2251,BQ2251),Loc2Code,2,FALSE),VLOOKUP(IF(LEN(BQ2251)=0,BP2251,BQ2251),Code2Loc,1,FALSE)))</f>
        <v>PNJ</v>
      </c>
      <c r="AB2251" s="1104" t="str">
        <f t="shared" si="976"/>
        <v>PRVDPT-PANAJI</v>
      </c>
      <c r="AC2251" s="1105"/>
      <c r="AD2251" s="1106">
        <v>6</v>
      </c>
      <c r="AE2251" s="1107"/>
      <c r="AF2251" s="1108"/>
      <c r="AG2251" s="1109"/>
      <c r="AH2251" s="1110"/>
      <c r="AI2251" s="1111">
        <f t="shared" si="962"/>
        <v>0.46875</v>
      </c>
      <c r="AJ2251" s="1112" t="str">
        <f t="shared" si="970"/>
        <v/>
      </c>
      <c r="AK2251" s="1112"/>
      <c r="AL2251" s="1112"/>
      <c r="AM2251" s="1112"/>
      <c r="AN2251" s="1113">
        <f t="shared" si="963"/>
        <v>0.47916666666666669</v>
      </c>
      <c r="AO2251" s="1105"/>
      <c r="AP2251" s="1106"/>
      <c r="AQ2251" s="1114" t="str">
        <f>IF(LEN(Master[[#This Row],[Spread Hrs.]])=0, "", TIME(TRUNC(Master[[#This Row],[Spread Hrs.]]),60*(Master[[#This Row],[Spread Hrs.]]-TRUNC(Master[[#This Row],[Spread Hrs.]]))/0.6,0))</f>
        <v/>
      </c>
      <c r="AR2251" s="1114" t="str">
        <f>IF(LEN(Master[[#This Row],[Wrk Hrs.]])=0, "", TIME(TRUNC(Master[[#This Row],[Wrk Hrs.]]),60*(Master[[#This Row],[Wrk Hrs.]]-TRUNC(Master[[#This Row],[Wrk Hrs.]]))/0.6,0))</f>
        <v/>
      </c>
      <c r="AS2251" s="1115" t="str">
        <f>IF($J2251&lt;&gt;$J2252,SUMIFS(Master[Kms],Master[Leg],Master[[#This Row],[Leg]],Master[Depot],Master[[#This Row],[Depot]]),"")</f>
        <v/>
      </c>
      <c r="AT2251" s="1111" t="str">
        <f>IF(LEN(Master[[#This Row],[Drv OT2]])=0, "", TIME(TRUNC(Master[[#This Row],[Drv OT2]]),60*(Master[[#This Row],[Drv OT2]]-TRUNC(Master[[#This Row],[Drv OT2]]))/0.6,0))</f>
        <v/>
      </c>
      <c r="AU2251" s="1113" t="str">
        <f>IF(LEN(Master[[#This Row],[Cond OT2]])=0, "", TIME(TRUNC(Master[[#This Row],[Cond OT2]]),60*(Master[[#This Row],[Cond OT2]]-TRUNC(Master[[#This Row],[Cond OT2]]))/0.6,0))</f>
        <v/>
      </c>
      <c r="AV2251" s="1105"/>
      <c r="AW2251" s="1106"/>
      <c r="AX2251" s="1109" t="str">
        <f t="shared" si="978"/>
        <v/>
      </c>
      <c r="AY2251" s="1109" t="str">
        <f t="shared" si="979"/>
        <v/>
      </c>
      <c r="AZ2251" s="1116"/>
      <c r="BA2251" s="109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51" s="109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51" s="109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51" s="109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51" s="109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51" s="109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51" s="1117" t="str">
        <f t="shared" si="977"/>
        <v>PANAJI-PRVDPT</v>
      </c>
      <c r="BH2251" s="1117" t="str">
        <f t="shared" si="991"/>
        <v>PANAJI-PRVDPT</v>
      </c>
      <c r="BI2251" s="1118">
        <f>IF(ISNUMBER(FIND("A",Master[[#This Row],[Leg]])), DATE(1900, 1, 1), DATE(1900,1,1)+1) + Master[[#This Row],[Dep]]</f>
        <v>1.46875</v>
      </c>
      <c r="BJ2251" s="1099">
        <f>IF(Master[[#This Row],[Arr]]&lt;Master[[#This Row],[Dep]], 1, 0)</f>
        <v>0</v>
      </c>
      <c r="BK2251" s="111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251" s="1119" t="str">
        <f t="shared" si="964"/>
        <v>PRVDPT</v>
      </c>
      <c r="BM2251" s="1119" t="str">
        <f t="shared" si="965"/>
        <v/>
      </c>
      <c r="BN2251" s="1119" t="str">
        <f t="shared" si="966"/>
        <v/>
      </c>
      <c r="BO2251" s="1119" t="str">
        <f t="shared" si="967"/>
        <v/>
      </c>
      <c r="BP2251" s="1119" t="str">
        <f t="shared" si="968"/>
        <v>PNJ</v>
      </c>
      <c r="BQ2251" s="1119" t="str">
        <f t="shared" si="969"/>
        <v/>
      </c>
      <c r="BR2251" s="1120" t="s">
        <v>157</v>
      </c>
      <c r="BS2251" s="1121" t="s">
        <v>158</v>
      </c>
      <c r="BT2251" s="1122" t="s">
        <v>2</v>
      </c>
      <c r="BU2251" s="1167">
        <v>11.15</v>
      </c>
      <c r="BV2251" s="1121" t="s">
        <v>158</v>
      </c>
      <c r="BW2251" s="1167">
        <v>11.3</v>
      </c>
      <c r="BX2251" s="1120"/>
      <c r="BY2251" s="1120"/>
      <c r="BZ2251" s="1124"/>
      <c r="CA2251" s="1124"/>
      <c r="CB2251" s="1437" t="e">
        <f>Master[[#This Row],[ETM Kms]]=Master[[#This Row],[Kms]]</f>
        <v>#N/A</v>
      </c>
    </row>
    <row r="2252" spans="1:80">
      <c r="A2252" s="1126" t="s">
        <v>286</v>
      </c>
      <c r="B2252" s="153" t="str">
        <f t="array" ref="B2252">VLOOKUP(INDEX($C$4:$C2252,_xlfn.XMATCH(FALSE,ISBLANK($C$4:$C2252),0,-1)), BusTypeLookup,2,FALSE)</f>
        <v>Semi-luxury-54</v>
      </c>
      <c r="C2252" s="332"/>
      <c r="D2252" s="332"/>
      <c r="E2252" s="196" t="str" cm="1">
        <f t="array" ref="E2252">IF( NOT(ISBLANK(Master[[#This Row],[Trip Type override]])), Master[[#This Row],[Trip Type override]], _xlfn.IFS( NOT(ISNUMBER($AC2252)), "Non-service", ISNUMBER(SEARCH(TripTypeMaster!$A$2, $AZ2252)), TripTypeMaster!$A$2, OR(
ISNUMBER(SEARCH("SCHOOL TRIP", $AZ2252)),ISNUMBER(SEARCH("SCHOL", $AZ2252)),ISNUMBER(SEARCH("SCOL", $AZ2252)),ISNUMBER(SEARCH("SCL", $AZ2252)),ISNUMBER(SEARCH("SCHL", $AZ2252)),VLOOKUP(Master[[#This Row],[From Code]], Code2Loc, 4,FALSE)="Aided school",VLOOKUP(Master[[#This Row],[Destination Code]], Code2Loc, 4,FALSE)="Aided school"
), "Aided school", ISNUMBER(SEARCH("Express", $AZ2252)), "Express", ISNUMBER(SEARCH("Luxury-45", $B2252)), "Interstate pre-booked",  TRUE, "Local") )</f>
        <v>Local</v>
      </c>
      <c r="F2252" s="197"/>
      <c r="G2252" s="197"/>
      <c r="H2252" s="331"/>
      <c r="I2252" s="198" t="str" cm="1">
        <f t="array" ref="I2252">IF(
ISNUMBER(FIND("A",H2252)),
H2252 &amp; IF(ISNUMBER(FIND("A",     INDEX(H2253:H$4025,MATCH(FALSE,ISBLANK(H2253:H$4025),0)))),"", INDEX(H2253:H$4025,MATCH(FALSE,ISBLANK(H2253:H$4025),0))  ),I2251
)</f>
        <v>122A122</v>
      </c>
      <c r="J2252" s="198" t="str">
        <f t="array" ref="J2252">INDEX($H$4:$H2252, _xlfn.XMATCH(FALSE,ISBLANK($H$4:$H2252),0,-1))</f>
        <v>122A</v>
      </c>
      <c r="K22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2" s="198" t="str">
        <f>IF(ISBLANK(Master[[#This Row],[Depot override]]), Master[[#This Row],[Depot]], Master[[#This Row],[Depot override]])</f>
        <v>PRV</v>
      </c>
      <c r="M22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2" s="198" t="str">
        <f>VLOOKUP(Master[[#This Row],[Full ETM Route No]],ETMRoutes[[Full ETM Route No]:[Kms]],7,FALSE)</f>
        <v>PNJ</v>
      </c>
      <c r="O2252" s="199" t="str">
        <f>IF(ISBLANK(Master[[#This Row],[Depot override]]), Master[[#This Row],[Depot]], Master[[#This Row],[Depot override]]) &amp; Master[[#This Row],[ETM Route No]]</f>
        <v>PRV45</v>
      </c>
      <c r="P2252" s="200" cm="1">
        <f t="array" ref="P2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2" s="201" t="str" cm="1">
        <f t="array" ref="Q2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2" s="201"/>
      <c r="S2252" s="201"/>
      <c r="T2252" s="201"/>
      <c r="U2252" s="201"/>
      <c r="V2252" s="443" t="str">
        <f>IF(ISBLANK($BL2252),"",IFERROR(VLOOKUP($BL2252,Loc2Code,2,FALSE),VLOOKUP($BL2252,Code2Loc,1,FALSE)))</f>
        <v>PNJ</v>
      </c>
      <c r="W2252" s="202" t="str">
        <f t="shared" si="992"/>
        <v>MRC</v>
      </c>
      <c r="X2252" s="202" t="str">
        <f t="shared" si="990"/>
        <v>SKL</v>
      </c>
      <c r="Y2252" s="202" t="str">
        <f t="shared" si="983"/>
        <v/>
      </c>
      <c r="Z2252" s="202" t="str">
        <f t="shared" si="993"/>
        <v/>
      </c>
      <c r="AA2252" s="444" t="s">
        <v>3646</v>
      </c>
      <c r="AB2252" s="203" t="str">
        <f t="shared" si="976"/>
        <v>PANAJI-MARCEL-SANKHALI-MORLLEM</v>
      </c>
      <c r="AC2252" s="733">
        <v>40</v>
      </c>
      <c r="AD2252" s="734"/>
      <c r="AE2252" s="680"/>
      <c r="AF2252" s="334"/>
      <c r="AG2252" s="332"/>
      <c r="AH2252" s="681"/>
      <c r="AI2252" s="473">
        <f t="shared" si="962"/>
        <v>0.48958333333333331</v>
      </c>
      <c r="AJ2252" s="335">
        <f t="shared" si="970"/>
        <v>0.54166666666666663</v>
      </c>
      <c r="AK2252" s="335"/>
      <c r="AL2252" s="335"/>
      <c r="AM2252" s="335"/>
      <c r="AN2252" s="474">
        <f t="shared" si="963"/>
        <v>0.55555555555555558</v>
      </c>
      <c r="AO2252" s="733"/>
      <c r="AP2252" s="734"/>
      <c r="AQ2252" s="495" t="str">
        <f>IF(LEN(Master[[#This Row],[Spread Hrs.]])=0, "", TIME(TRUNC(Master[[#This Row],[Spread Hrs.]]),60*(Master[[#This Row],[Spread Hrs.]]-TRUNC(Master[[#This Row],[Spread Hrs.]]))/0.6,0))</f>
        <v/>
      </c>
      <c r="AR2252" s="495" t="str">
        <f>IF(LEN(Master[[#This Row],[Wrk Hrs.]])=0, "", TIME(TRUNC(Master[[#This Row],[Wrk Hrs.]]),60*(Master[[#This Row],[Wrk Hrs.]]-TRUNC(Master[[#This Row],[Wrk Hrs.]]))/0.6,0))</f>
        <v/>
      </c>
      <c r="AS2252" s="232" t="str">
        <f>IF($J2252&lt;&gt;$J2253,SUMIFS(Master[Kms],Master[Leg],Master[[#This Row],[Leg]],Master[Depot],Master[[#This Row],[Depot]]),"")</f>
        <v/>
      </c>
      <c r="AT2252" s="473" t="str">
        <f>IF(LEN(Master[[#This Row],[Drv OT2]])=0, "", TIME(TRUNC(Master[[#This Row],[Drv OT2]]),60*(Master[[#This Row],[Drv OT2]]-TRUNC(Master[[#This Row],[Drv OT2]]))/0.6,0))</f>
        <v/>
      </c>
      <c r="AU2252" s="474" t="str">
        <f>IF(LEN(Master[[#This Row],[Cond OT2]])=0, "", TIME(TRUNC(Master[[#This Row],[Cond OT2]]),60*(Master[[#This Row],[Cond OT2]]-TRUNC(Master[[#This Row],[Cond OT2]]))/0.6,0))</f>
        <v/>
      </c>
      <c r="AV2252" s="733"/>
      <c r="AW2252" s="734"/>
      <c r="AX2252" s="332" t="str">
        <f t="shared" si="978"/>
        <v/>
      </c>
      <c r="AY2252" s="332" t="str">
        <f t="shared" si="979"/>
        <v/>
      </c>
      <c r="AZ2252" s="1160" t="s">
        <v>558</v>
      </c>
      <c r="BA22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B22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C22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LE-*SKL-*MRC-*PNJ</v>
      </c>
      <c r="BD22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RC-*SKL-*MLE</v>
      </c>
      <c r="BE22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F22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G2252" s="513" t="str">
        <f t="shared" si="977"/>
        <v>MORLLEM-SANKHALI-MARCEL-PANAJI</v>
      </c>
      <c r="BH2252" s="513" t="str">
        <f t="shared" si="991"/>
        <v>MORLLEM-SANKHALI-MARCEL-PANAJI</v>
      </c>
      <c r="BI2252" s="562">
        <f>IF(ISNUMBER(FIND("A",Master[[#This Row],[Leg]])), DATE(1900, 1, 1), DATE(1900,1,1)+1) + Master[[#This Row],[Dep]]</f>
        <v>1.4895833333333333</v>
      </c>
      <c r="BJ2252" s="200">
        <f>IF(Master[[#This Row],[Arr]]&lt;Master[[#This Row],[Dep]], 1, 0)</f>
        <v>0</v>
      </c>
      <c r="BK2252" s="562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252" s="339" t="str">
        <f t="shared" si="964"/>
        <v>PNJ</v>
      </c>
      <c r="BM2252" s="339" t="str">
        <f t="shared" si="965"/>
        <v>MRC</v>
      </c>
      <c r="BN2252" s="339" t="str">
        <f t="shared" si="966"/>
        <v>SKL</v>
      </c>
      <c r="BO2252" s="339" t="str">
        <f t="shared" si="967"/>
        <v/>
      </c>
      <c r="BP2252" s="339" t="str">
        <f t="shared" si="968"/>
        <v>MRL</v>
      </c>
      <c r="BQ2252" s="339" t="str">
        <f t="shared" si="969"/>
        <v/>
      </c>
      <c r="BR2252" s="345" t="s">
        <v>391</v>
      </c>
      <c r="BS2252" s="339" t="s">
        <v>123</v>
      </c>
      <c r="BT2252" s="358" t="s">
        <v>557</v>
      </c>
      <c r="BU2252" s="563">
        <v>11.45</v>
      </c>
      <c r="BV2252" s="563">
        <v>13</v>
      </c>
      <c r="BW2252" s="563">
        <v>13.2</v>
      </c>
      <c r="BX2252" s="345"/>
      <c r="BY2252" s="345"/>
      <c r="BZ2252" s="518"/>
      <c r="CA2252" s="518"/>
      <c r="CB2252" s="1432" t="b">
        <f>Master[[#This Row],[ETM Kms]]=Master[[#This Row],[Kms]]</f>
        <v>0</v>
      </c>
    </row>
    <row r="2253" spans="1:80">
      <c r="A2253" s="1126" t="s">
        <v>286</v>
      </c>
      <c r="B2253" s="153" t="str">
        <f t="array" ref="B2253">VLOOKUP(INDEX($C$4:$C2253,_xlfn.XMATCH(FALSE,ISBLANK($C$4:$C2253),0,-1)), BusTypeLookup,2,FALSE)</f>
        <v>Semi-luxury-54</v>
      </c>
      <c r="C2253" s="332"/>
      <c r="D2253" s="332"/>
      <c r="E2253" s="196" t="str" cm="1">
        <f t="array" ref="E2253">IF( NOT(ISBLANK(Master[[#This Row],[Trip Type override]])), Master[[#This Row],[Trip Type override]], _xlfn.IFS( NOT(ISNUMBER($AC2253)), "Non-service", ISNUMBER(SEARCH(TripTypeMaster!$A$2, $AZ2253)), TripTypeMaster!$A$2, OR(
ISNUMBER(SEARCH("SCHOOL TRIP", $AZ2253)),ISNUMBER(SEARCH("SCHOL", $AZ2253)),ISNUMBER(SEARCH("SCOL", $AZ2253)),ISNUMBER(SEARCH("SCL", $AZ2253)),ISNUMBER(SEARCH("SCHL", $AZ2253)),VLOOKUP(Master[[#This Row],[From Code]], Code2Loc, 4,FALSE)="Aided school",VLOOKUP(Master[[#This Row],[Destination Code]], Code2Loc, 4,FALSE)="Aided school"
), "Aided school", ISNUMBER(SEARCH("Express", $AZ2253)), "Express", ISNUMBER(SEARCH("Luxury-45", $B2253)), "Interstate pre-booked",  TRUE, "Local") )</f>
        <v>Local</v>
      </c>
      <c r="F2253" s="197"/>
      <c r="G2253" s="197"/>
      <c r="H2253" s="331"/>
      <c r="I2253" s="198" t="str" cm="1">
        <f t="array" ref="I2253">IF(
ISNUMBER(FIND("A",H2253)),
H2253 &amp; IF(ISNUMBER(FIND("A",     INDEX(H2254:H$4025,MATCH(FALSE,ISBLANK(H2254:H$4025),0)))),"", INDEX(H2254:H$4025,MATCH(FALSE,ISBLANK(H2254:H$4025),0))  ),I2252
)</f>
        <v>122A122</v>
      </c>
      <c r="J2253" s="198" t="str">
        <f t="array" ref="J2253">INDEX($H$4:$H2253, _xlfn.XMATCH(FALSE,ISBLANK($H$4:$H2253),0,-1))</f>
        <v>122A</v>
      </c>
      <c r="K22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3" s="198" t="str">
        <f>IF(ISBLANK(Master[[#This Row],[Depot override]]), Master[[#This Row],[Depot]], Master[[#This Row],[Depot override]])</f>
        <v>PRV</v>
      </c>
      <c r="M22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3" s="198" t="str">
        <f>VLOOKUP(Master[[#This Row],[Full ETM Route No]],ETMRoutes[[Full ETM Route No]:[Kms]],7,FALSE)</f>
        <v>PNJ</v>
      </c>
      <c r="O2253" s="199" t="str">
        <f>IF(ISBLANK(Master[[#This Row],[Depot override]]), Master[[#This Row],[Depot]], Master[[#This Row],[Depot override]]) &amp; Master[[#This Row],[ETM Route No]]</f>
        <v>PRV45</v>
      </c>
      <c r="P2253" s="200" cm="1">
        <f t="array" ref="P2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3" s="201" t="str" cm="1">
        <f t="array" ref="Q2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53" s="201"/>
      <c r="S2253" s="201"/>
      <c r="T2253" s="201"/>
      <c r="U2253" s="201"/>
      <c r="V2253" s="443" t="s">
        <v>3646</v>
      </c>
      <c r="W2253" s="202" t="str">
        <f t="shared" si="992"/>
        <v>SKL</v>
      </c>
      <c r="X2253" s="202" t="str">
        <f t="shared" si="990"/>
        <v>MRC</v>
      </c>
      <c r="Y2253" s="202" t="str">
        <f t="shared" si="983"/>
        <v/>
      </c>
      <c r="Z2253" s="202" t="str">
        <f t="shared" si="993"/>
        <v/>
      </c>
      <c r="AA2253" s="444" t="str">
        <f>IF( LEN(IF(LEN(BQ2253)=0,BP2253,BQ2253))=0, "", IFERROR(VLOOKUP(IF(LEN(BQ2253)=0,BP2253,BQ2253),Loc2Code,2,FALSE),VLOOKUP(IF(LEN(BQ2253)=0,BP2253,BQ2253),Code2Loc,1,FALSE)))</f>
        <v>PNJ</v>
      </c>
      <c r="AB2253" s="203" t="str">
        <f t="shared" si="976"/>
        <v>MORLLEM-SANKHALI-MARCEL-PANAJI</v>
      </c>
      <c r="AC2253" s="733">
        <v>40</v>
      </c>
      <c r="AD2253" s="734"/>
      <c r="AE2253" s="680"/>
      <c r="AF2253" s="334"/>
      <c r="AG2253" s="332"/>
      <c r="AH2253" s="681"/>
      <c r="AI2253" s="473">
        <f t="shared" ref="AI2253:AI2326" si="994">TIME(TRUNC(BU2253),60*(BU2253-TRUNC(BU2253))/0.6,0)</f>
        <v>0.5625</v>
      </c>
      <c r="AJ2253" s="335">
        <f t="shared" si="970"/>
        <v>0.58333333333333337</v>
      </c>
      <c r="AK2253" s="335"/>
      <c r="AL2253" s="335"/>
      <c r="AM2253" s="335"/>
      <c r="AN2253" s="474">
        <f t="shared" si="963"/>
        <v>0.625</v>
      </c>
      <c r="AO2253" s="733"/>
      <c r="AP2253" s="734"/>
      <c r="AQ2253" s="495" t="str">
        <f>IF(LEN(Master[[#This Row],[Spread Hrs.]])=0, "", TIME(TRUNC(Master[[#This Row],[Spread Hrs.]]),60*(Master[[#This Row],[Spread Hrs.]]-TRUNC(Master[[#This Row],[Spread Hrs.]]))/0.6,0))</f>
        <v/>
      </c>
      <c r="AR2253" s="495" t="str">
        <f>IF(LEN(Master[[#This Row],[Wrk Hrs.]])=0, "", TIME(TRUNC(Master[[#This Row],[Wrk Hrs.]]),60*(Master[[#This Row],[Wrk Hrs.]]-TRUNC(Master[[#This Row],[Wrk Hrs.]]))/0.6,0))</f>
        <v/>
      </c>
      <c r="AS2253" s="232" t="str">
        <f>IF($J2253&lt;&gt;$J2254,SUMIFS(Master[Kms],Master[Leg],Master[[#This Row],[Leg]],Master[Depot],Master[[#This Row],[Depot]]),"")</f>
        <v/>
      </c>
      <c r="AT2253" s="473" t="str">
        <f>IF(LEN(Master[[#This Row],[Drv OT2]])=0, "", TIME(TRUNC(Master[[#This Row],[Drv OT2]]),60*(Master[[#This Row],[Drv OT2]]-TRUNC(Master[[#This Row],[Drv OT2]]))/0.6,0))</f>
        <v/>
      </c>
      <c r="AU2253" s="474" t="str">
        <f>IF(LEN(Master[[#This Row],[Cond OT2]])=0, "", TIME(TRUNC(Master[[#This Row],[Cond OT2]]),60*(Master[[#This Row],[Cond OT2]]-TRUNC(Master[[#This Row],[Cond OT2]]))/0.6,0))</f>
        <v/>
      </c>
      <c r="AV2253" s="733"/>
      <c r="AW2253" s="734"/>
      <c r="AX2253" s="332" t="str">
        <f t="shared" si="978"/>
        <v/>
      </c>
      <c r="AY2253" s="332" t="str">
        <f t="shared" si="979"/>
        <v/>
      </c>
      <c r="AZ2253" s="1160" t="s">
        <v>558</v>
      </c>
      <c r="BA225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B225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C225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RC-*SKL-*MLE</v>
      </c>
      <c r="BD225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LE-*SKL-*MRC-*PNJ</v>
      </c>
      <c r="BE225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F225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G2253" s="513" t="str">
        <f t="shared" si="977"/>
        <v>PANAJI-MARCEL-SANKHALI-MORLLEM</v>
      </c>
      <c r="BH2253" s="513" t="str">
        <f t="shared" si="991"/>
        <v>MORLLEM-SANKHALI-MARCEL-PANAJI</v>
      </c>
      <c r="BI2253" s="562">
        <f>IF(ISNUMBER(FIND("A",Master[[#This Row],[Leg]])), DATE(1900, 1, 1), DATE(1900,1,1)+1) + Master[[#This Row],[Dep]]</f>
        <v>1.5625</v>
      </c>
      <c r="BJ2253" s="200">
        <f>IF(Master[[#This Row],[Arr]]&lt;Master[[#This Row],[Dep]], 1, 0)</f>
        <v>0</v>
      </c>
      <c r="BK2253" s="56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253" s="339" t="str">
        <f t="shared" si="964"/>
        <v>MRL</v>
      </c>
      <c r="BM2253" s="339" t="str">
        <f t="shared" si="965"/>
        <v/>
      </c>
      <c r="BN2253" s="339" t="str">
        <f t="shared" si="966"/>
        <v>SKL</v>
      </c>
      <c r="BO2253" s="339" t="str">
        <f t="shared" si="967"/>
        <v>MRC</v>
      </c>
      <c r="BP2253" s="339" t="str">
        <f t="shared" si="968"/>
        <v>PNJ</v>
      </c>
      <c r="BQ2253" s="339" t="str">
        <f t="shared" si="969"/>
        <v/>
      </c>
      <c r="BR2253" s="345" t="s">
        <v>557</v>
      </c>
      <c r="BS2253" s="345" t="s">
        <v>395</v>
      </c>
      <c r="BT2253" s="358" t="s">
        <v>2</v>
      </c>
      <c r="BU2253" s="563">
        <v>13.3</v>
      </c>
      <c r="BV2253" s="563">
        <v>14</v>
      </c>
      <c r="BW2253" s="563">
        <v>15</v>
      </c>
      <c r="BX2253" s="345"/>
      <c r="BY2253" s="345"/>
      <c r="BZ2253" s="518"/>
      <c r="CA2253" s="518"/>
      <c r="CB2253" s="1432" t="b">
        <f>Master[[#This Row],[ETM Kms]]=Master[[#This Row],[Kms]]</f>
        <v>0</v>
      </c>
    </row>
    <row r="2254" spans="1:80">
      <c r="A2254" s="1126" t="s">
        <v>286</v>
      </c>
      <c r="B2254" s="153" t="str">
        <f t="array" ref="B2254">VLOOKUP(INDEX($C$4:$C2254,_xlfn.XMATCH(FALSE,ISBLANK($C$4:$C2254),0,-1)), BusTypeLookup,2,FALSE)</f>
        <v>Semi-luxury-54</v>
      </c>
      <c r="C2254" s="332"/>
      <c r="D2254" s="332"/>
      <c r="E2254" s="196" t="str" cm="1">
        <f t="array" ref="E2254">IF( NOT(ISBLANK(Master[[#This Row],[Trip Type override]])), Master[[#This Row],[Trip Type override]], _xlfn.IFS( NOT(ISNUMBER($AC2254)), "Non-service", ISNUMBER(SEARCH(TripTypeMaster!$A$2, $AZ2254)), TripTypeMaster!$A$2, OR(
ISNUMBER(SEARCH("SCHOOL TRIP", $AZ2254)),ISNUMBER(SEARCH("SCHOL", $AZ2254)),ISNUMBER(SEARCH("SCOL", $AZ2254)),ISNUMBER(SEARCH("SCL", $AZ2254)),ISNUMBER(SEARCH("SCHL", $AZ2254)),VLOOKUP(Master[[#This Row],[From Code]], Code2Loc, 4,FALSE)="Aided school",VLOOKUP(Master[[#This Row],[Destination Code]], Code2Loc, 4,FALSE)="Aided school"
), "Aided school", ISNUMBER(SEARCH("Express", $AZ2254)), "Express", ISNUMBER(SEARCH("Luxury-45", $B2254)), "Interstate pre-booked",  TRUE, "Local") )</f>
        <v>Local</v>
      </c>
      <c r="F2254" s="197"/>
      <c r="G2254" s="197"/>
      <c r="H2254" s="331"/>
      <c r="I2254" s="198" t="str" cm="1">
        <f t="array" ref="I2254">IF(
ISNUMBER(FIND("A",H2254)),
H2254 &amp; IF(ISNUMBER(FIND("A",     INDEX(H2255:H$4025,MATCH(FALSE,ISBLANK(H2255:H$4025),0)))),"", INDEX(H2255:H$4025,MATCH(FALSE,ISBLANK(H2255:H$4025),0))  ),I2253
)</f>
        <v>122A122</v>
      </c>
      <c r="J2254" s="198" t="str">
        <f t="array" ref="J2254">INDEX($H$4:$H2254, _xlfn.XMATCH(FALSE,ISBLANK($H$4:$H2254),0,-1))</f>
        <v>122A</v>
      </c>
      <c r="K22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4" s="198" t="str">
        <f>IF(ISBLANK(Master[[#This Row],[Depot override]]), Master[[#This Row],[Depot]], Master[[#This Row],[Depot override]])</f>
        <v>PRV</v>
      </c>
      <c r="M22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4" s="198" t="str">
        <f>VLOOKUP(Master[[#This Row],[Full ETM Route No]],ETMRoutes[[Full ETM Route No]:[Kms]],7,FALSE)</f>
        <v>PNJ</v>
      </c>
      <c r="O2254" s="199" t="str">
        <f>IF(ISBLANK(Master[[#This Row],[Depot override]]), Master[[#This Row],[Depot]], Master[[#This Row],[Depot override]]) &amp; Master[[#This Row],[ETM Route No]]</f>
        <v>PRV13</v>
      </c>
      <c r="P2254" s="200" cm="1">
        <f t="array" ref="P2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54" s="201" t="str" cm="1">
        <f t="array" ref="Q2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4" s="201"/>
      <c r="S2254" s="201"/>
      <c r="T2254" s="201"/>
      <c r="U2254" s="201"/>
      <c r="V2254" s="443" t="str">
        <f>IF(ISBLANK($BL2254),"",IFERROR(VLOOKUP($BL2254,Loc2Code,2,FALSE),VLOOKUP($BL2254,Code2Loc,1,FALSE)))</f>
        <v>PNJ</v>
      </c>
      <c r="W2254" s="202" t="str">
        <f t="shared" si="992"/>
        <v>MRC</v>
      </c>
      <c r="X2254" s="202" t="str">
        <f t="shared" si="990"/>
        <v/>
      </c>
      <c r="Y2254" s="202" t="str">
        <f t="shared" si="983"/>
        <v/>
      </c>
      <c r="Z2254" s="202" t="str">
        <f t="shared" si="993"/>
        <v/>
      </c>
      <c r="AA2254" s="444" t="str">
        <f>IF( LEN(IF(LEN(BQ2254)=0,BP2254,BQ2254))=0, "", IFERROR(VLOOKUP(IF(LEN(BQ2254)=0,BP2254,BQ2254),Loc2Code,2,FALSE),VLOOKUP(IF(LEN(BQ2254)=0,BP2254,BQ2254),Code2Loc,1,FALSE)))</f>
        <v>SKL</v>
      </c>
      <c r="AB2254" s="203" t="str">
        <f t="shared" si="976"/>
        <v>PANAJI-MARCEL-SANKHALI</v>
      </c>
      <c r="AC2254" s="733">
        <v>28</v>
      </c>
      <c r="AD2254" s="734"/>
      <c r="AE2254" s="680"/>
      <c r="AF2254" s="334"/>
      <c r="AG2254" s="332"/>
      <c r="AH2254" s="681"/>
      <c r="AI2254" s="473">
        <f t="shared" si="994"/>
        <v>0.63541666666666663</v>
      </c>
      <c r="AJ2254" s="335" t="str">
        <f t="shared" si="970"/>
        <v/>
      </c>
      <c r="AK2254" s="335"/>
      <c r="AL2254" s="335"/>
      <c r="AM2254" s="335"/>
      <c r="AN2254" s="474">
        <f t="shared" si="963"/>
        <v>0.67708333333333337</v>
      </c>
      <c r="AO2254" s="733"/>
      <c r="AP2254" s="734"/>
      <c r="AQ2254" s="495" t="str">
        <f>IF(LEN(Master[[#This Row],[Spread Hrs.]])=0, "", TIME(TRUNC(Master[[#This Row],[Spread Hrs.]]),60*(Master[[#This Row],[Spread Hrs.]]-TRUNC(Master[[#This Row],[Spread Hrs.]]))/0.6,0))</f>
        <v/>
      </c>
      <c r="AR2254" s="495" t="str">
        <f>IF(LEN(Master[[#This Row],[Wrk Hrs.]])=0, "", TIME(TRUNC(Master[[#This Row],[Wrk Hrs.]]),60*(Master[[#This Row],[Wrk Hrs.]]-TRUNC(Master[[#This Row],[Wrk Hrs.]]))/0.6,0))</f>
        <v/>
      </c>
      <c r="AS2254" s="232" t="str">
        <f>IF($J2254&lt;&gt;$J2255,SUMIFS(Master[Kms],Master[Leg],Master[[#This Row],[Leg]],Master[Depot],Master[[#This Row],[Depot]]),"")</f>
        <v/>
      </c>
      <c r="AT2254" s="473" t="str">
        <f>IF(LEN(Master[[#This Row],[Drv OT2]])=0, "", TIME(TRUNC(Master[[#This Row],[Drv OT2]]),60*(Master[[#This Row],[Drv OT2]]-TRUNC(Master[[#This Row],[Drv OT2]]))/0.6,0))</f>
        <v/>
      </c>
      <c r="AU2254" s="474" t="str">
        <f>IF(LEN(Master[[#This Row],[Cond OT2]])=0, "", TIME(TRUNC(Master[[#This Row],[Cond OT2]]),60*(Master[[#This Row],[Cond OT2]]-TRUNC(Master[[#This Row],[Cond OT2]]))/0.6,0))</f>
        <v/>
      </c>
      <c r="AV2254" s="733"/>
      <c r="AW2254" s="734"/>
      <c r="AX2254" s="332" t="str">
        <f t="shared" si="978"/>
        <v/>
      </c>
      <c r="AY2254" s="332" t="str">
        <f t="shared" si="979"/>
        <v/>
      </c>
      <c r="AZ2254" s="1164"/>
      <c r="BA22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54" s="513" t="str">
        <f t="shared" si="977"/>
        <v>SANKHALI-MARCEL-PANAJI</v>
      </c>
      <c r="BH2254" s="513" t="str">
        <f t="shared" si="991"/>
        <v>PANAJI-MARCEL-SANKHALI</v>
      </c>
      <c r="BI2254" s="562">
        <f>IF(ISNUMBER(FIND("A",Master[[#This Row],[Leg]])), DATE(1900, 1, 1), DATE(1900,1,1)+1) + Master[[#This Row],[Dep]]</f>
        <v>1.6354166666666665</v>
      </c>
      <c r="BJ2254" s="200">
        <f>IF(Master[[#This Row],[Arr]]&lt;Master[[#This Row],[Dep]], 1, 0)</f>
        <v>0</v>
      </c>
      <c r="BK2254" s="56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254" s="339" t="str">
        <f t="shared" si="964"/>
        <v>PNJ</v>
      </c>
      <c r="BM2254" s="339" t="str">
        <f t="shared" si="965"/>
        <v/>
      </c>
      <c r="BN2254" s="339" t="str">
        <f t="shared" si="966"/>
        <v>MRC</v>
      </c>
      <c r="BO2254" s="339" t="str">
        <f t="shared" si="967"/>
        <v/>
      </c>
      <c r="BP2254" s="339" t="str">
        <f t="shared" si="968"/>
        <v>SKL</v>
      </c>
      <c r="BQ2254" s="339" t="str">
        <f t="shared" si="969"/>
        <v/>
      </c>
      <c r="BR2254" s="345" t="s">
        <v>2</v>
      </c>
      <c r="BS2254" s="345" t="s">
        <v>427</v>
      </c>
      <c r="BT2254" s="358" t="s">
        <v>123</v>
      </c>
      <c r="BU2254" s="563">
        <v>15.15</v>
      </c>
      <c r="BV2254" s="520" t="s">
        <v>158</v>
      </c>
      <c r="BW2254" s="345">
        <v>16.149999999999999</v>
      </c>
      <c r="BX2254" s="345"/>
      <c r="BY2254" s="345"/>
      <c r="BZ2254" s="518"/>
      <c r="CA2254" s="518"/>
      <c r="CB2254" s="1432" t="b">
        <f>Master[[#This Row],[ETM Kms]]=Master[[#This Row],[Kms]]</f>
        <v>0</v>
      </c>
    </row>
    <row r="2255" spans="1:80">
      <c r="A2255" s="1126" t="s">
        <v>286</v>
      </c>
      <c r="B2255" s="153" t="str">
        <f t="array" ref="B2255">VLOOKUP(INDEX($C$4:$C2255,_xlfn.XMATCH(FALSE,ISBLANK($C$4:$C2255),0,-1)), BusTypeLookup,2,FALSE)</f>
        <v>Semi-luxury-54</v>
      </c>
      <c r="C2255" s="332"/>
      <c r="D2255" s="332"/>
      <c r="E2255" s="196" t="str" cm="1">
        <f t="array" ref="E2255">IF( NOT(ISBLANK(Master[[#This Row],[Trip Type override]])), Master[[#This Row],[Trip Type override]], _xlfn.IFS( NOT(ISNUMBER($AC2255)), "Non-service", ISNUMBER(SEARCH(TripTypeMaster!$A$2, $AZ2255)), TripTypeMaster!$A$2, OR(
ISNUMBER(SEARCH("SCHOOL TRIP", $AZ2255)),ISNUMBER(SEARCH("SCHOL", $AZ2255)),ISNUMBER(SEARCH("SCOL", $AZ2255)),ISNUMBER(SEARCH("SCL", $AZ2255)),ISNUMBER(SEARCH("SCHL", $AZ2255)),VLOOKUP(Master[[#This Row],[From Code]], Code2Loc, 4,FALSE)="Aided school",VLOOKUP(Master[[#This Row],[Destination Code]], Code2Loc, 4,FALSE)="Aided school"
), "Aided school", ISNUMBER(SEARCH("Express", $AZ2255)), "Express", ISNUMBER(SEARCH("Luxury-45", $B2255)), "Interstate pre-booked",  TRUE, "Local") )</f>
        <v>Local</v>
      </c>
      <c r="F2255" s="197"/>
      <c r="G2255" s="197"/>
      <c r="H2255" s="331"/>
      <c r="I2255" s="198" t="str" cm="1">
        <f t="array" ref="I2255">IF(
ISNUMBER(FIND("A",H2255)),
H2255 &amp; IF(ISNUMBER(FIND("A",     INDEX(H2256:H$4025,MATCH(FALSE,ISBLANK(H2256:H$4025),0)))),"", INDEX(H2256:H$4025,MATCH(FALSE,ISBLANK(H2256:H$4025),0))  ),I2254
)</f>
        <v>122A122</v>
      </c>
      <c r="J2255" s="198" t="str">
        <f t="array" ref="J2255">INDEX($H$4:$H2255, _xlfn.XMATCH(FALSE,ISBLANK($H$4:$H2255),0,-1))</f>
        <v>122A</v>
      </c>
      <c r="K22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5" s="198" t="str">
        <f>IF(ISBLANK(Master[[#This Row],[Depot override]]), Master[[#This Row],[Depot]], Master[[#This Row],[Depot override]])</f>
        <v>PRV</v>
      </c>
      <c r="M22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5" s="198" t="str">
        <f>VLOOKUP(Master[[#This Row],[Full ETM Route No]],ETMRoutes[[Full ETM Route No]:[Kms]],7,FALSE)</f>
        <v>PNJ</v>
      </c>
      <c r="O2255" s="199" t="str">
        <f>IF(ISBLANK(Master[[#This Row],[Depot override]]), Master[[#This Row],[Depot]], Master[[#This Row],[Depot override]]) &amp; Master[[#This Row],[ETM Route No]]</f>
        <v>PRV13</v>
      </c>
      <c r="P2255" s="200" cm="1">
        <f t="array" ref="P2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55" s="201" t="str" cm="1">
        <f t="array" ref="Q2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55" s="201"/>
      <c r="S2255" s="201"/>
      <c r="T2255" s="201"/>
      <c r="U2255" s="201"/>
      <c r="V2255" s="443" t="str">
        <f>IF(ISBLANK($BL2255),"",IFERROR(VLOOKUP($BL2255,Loc2Code,2,FALSE),VLOOKUP($BL2255,Code2Loc,1,FALSE)))</f>
        <v>SKL</v>
      </c>
      <c r="W2255" s="202" t="str">
        <f t="shared" si="992"/>
        <v>MRC</v>
      </c>
      <c r="X2255" s="202" t="str">
        <f t="shared" si="990"/>
        <v/>
      </c>
      <c r="Y2255" s="202" t="str">
        <f t="shared" si="983"/>
        <v/>
      </c>
      <c r="Z2255" s="202" t="str">
        <f t="shared" si="993"/>
        <v/>
      </c>
      <c r="AA2255" s="444" t="str">
        <f>IF( LEN(IF(LEN(BQ2255)=0,BP2255,BQ2255))=0, "", IFERROR(VLOOKUP(IF(LEN(BQ2255)=0,BP2255,BQ2255),Loc2Code,2,FALSE),VLOOKUP(IF(LEN(BQ2255)=0,BP2255,BQ2255),Code2Loc,1,FALSE)))</f>
        <v>PNJ</v>
      </c>
      <c r="AB2255" s="203" t="str">
        <f t="shared" si="976"/>
        <v>SANKHALI-MARCEL-PANAJI</v>
      </c>
      <c r="AC2255" s="733">
        <v>28</v>
      </c>
      <c r="AD2255" s="734"/>
      <c r="AE2255" s="680"/>
      <c r="AF2255" s="334"/>
      <c r="AG2255" s="332"/>
      <c r="AH2255" s="681"/>
      <c r="AI2255" s="473">
        <f t="shared" si="994"/>
        <v>0.6875</v>
      </c>
      <c r="AJ2255" s="335" t="str">
        <f t="shared" si="970"/>
        <v/>
      </c>
      <c r="AK2255" s="335"/>
      <c r="AL2255" s="335"/>
      <c r="AM2255" s="335"/>
      <c r="AN2255" s="474">
        <f t="shared" si="963"/>
        <v>0.72916666666666663</v>
      </c>
      <c r="AO2255" s="733"/>
      <c r="AP2255" s="734"/>
      <c r="AQ2255" s="495" t="str">
        <f>IF(LEN(Master[[#This Row],[Spread Hrs.]])=0, "", TIME(TRUNC(Master[[#This Row],[Spread Hrs.]]),60*(Master[[#This Row],[Spread Hrs.]]-TRUNC(Master[[#This Row],[Spread Hrs.]]))/0.6,0))</f>
        <v/>
      </c>
      <c r="AR2255" s="495" t="str">
        <f>IF(LEN(Master[[#This Row],[Wrk Hrs.]])=0, "", TIME(TRUNC(Master[[#This Row],[Wrk Hrs.]]),60*(Master[[#This Row],[Wrk Hrs.]]-TRUNC(Master[[#This Row],[Wrk Hrs.]]))/0.6,0))</f>
        <v/>
      </c>
      <c r="AS2255" s="232" t="str">
        <f>IF($J2255&lt;&gt;$J2256,SUMIFS(Master[Kms],Master[Leg],Master[[#This Row],[Leg]],Master[Depot],Master[[#This Row],[Depot]]),"")</f>
        <v/>
      </c>
      <c r="AT2255" s="473" t="str">
        <f>IF(LEN(Master[[#This Row],[Drv OT2]])=0, "", TIME(TRUNC(Master[[#This Row],[Drv OT2]]),60*(Master[[#This Row],[Drv OT2]]-TRUNC(Master[[#This Row],[Drv OT2]]))/0.6,0))</f>
        <v/>
      </c>
      <c r="AU2255" s="474" t="str">
        <f>IF(LEN(Master[[#This Row],[Cond OT2]])=0, "", TIME(TRUNC(Master[[#This Row],[Cond OT2]]),60*(Master[[#This Row],[Cond OT2]]-TRUNC(Master[[#This Row],[Cond OT2]]))/0.6,0))</f>
        <v/>
      </c>
      <c r="AV2255" s="733"/>
      <c r="AW2255" s="734"/>
      <c r="AX2255" s="332" t="str">
        <f t="shared" si="978"/>
        <v/>
      </c>
      <c r="AY2255" s="332" t="str">
        <f t="shared" si="979"/>
        <v/>
      </c>
      <c r="AZ2255" s="1164"/>
      <c r="BA22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55" s="513" t="str">
        <f t="shared" si="977"/>
        <v>PANAJI-MARCEL-SANKHALI</v>
      </c>
      <c r="BH2255" s="513" t="str">
        <f t="shared" si="991"/>
        <v>PANAJI-MARCEL-SANKHALI</v>
      </c>
      <c r="BI2255" s="562">
        <f>IF(ISNUMBER(FIND("A",Master[[#This Row],[Leg]])), DATE(1900, 1, 1), DATE(1900,1,1)+1) + Master[[#This Row],[Dep]]</f>
        <v>1.6875</v>
      </c>
      <c r="BJ2255" s="200">
        <f>IF(Master[[#This Row],[Arr]]&lt;Master[[#This Row],[Dep]], 1, 0)</f>
        <v>0</v>
      </c>
      <c r="BK2255" s="56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255" s="339" t="str">
        <f t="shared" si="964"/>
        <v>SKL</v>
      </c>
      <c r="BM2255" s="339" t="str">
        <f t="shared" si="965"/>
        <v/>
      </c>
      <c r="BN2255" s="339" t="str">
        <f t="shared" si="966"/>
        <v>MRC</v>
      </c>
      <c r="BO2255" s="339" t="str">
        <f t="shared" si="967"/>
        <v/>
      </c>
      <c r="BP2255" s="339" t="str">
        <f t="shared" si="968"/>
        <v>PNJ</v>
      </c>
      <c r="BQ2255" s="339" t="str">
        <f t="shared" si="969"/>
        <v/>
      </c>
      <c r="BR2255" s="345" t="s">
        <v>123</v>
      </c>
      <c r="BS2255" s="345" t="s">
        <v>427</v>
      </c>
      <c r="BT2255" s="358" t="s">
        <v>2</v>
      </c>
      <c r="BU2255" s="563">
        <v>16.3</v>
      </c>
      <c r="BV2255" s="520" t="s">
        <v>158</v>
      </c>
      <c r="BW2255" s="563">
        <v>17.3</v>
      </c>
      <c r="BX2255" s="345"/>
      <c r="BY2255" s="345"/>
      <c r="BZ2255" s="518"/>
      <c r="CA2255" s="518"/>
      <c r="CB2255" s="1432" t="b">
        <f>Master[[#This Row],[ETM Kms]]=Master[[#This Row],[Kms]]</f>
        <v>0</v>
      </c>
    </row>
    <row r="2256" spans="1:80" ht="26.5">
      <c r="A2256" s="1126" t="s">
        <v>286</v>
      </c>
      <c r="B2256" s="153" t="str">
        <f t="array" ref="B2256">VLOOKUP(INDEX($C$4:$C2256,_xlfn.XMATCH(FALSE,ISBLANK($C$4:$C2256),0,-1)), BusTypeLookup,2,FALSE)</f>
        <v>Semi-luxury-54</v>
      </c>
      <c r="C2256" s="332"/>
      <c r="D2256" s="332"/>
      <c r="E2256" s="196" t="str" cm="1">
        <f t="array" ref="E2256">IF( NOT(ISBLANK(Master[[#This Row],[Trip Type override]])), Master[[#This Row],[Trip Type override]], _xlfn.IFS( NOT(ISNUMBER($AC2256)), "Non-service", ISNUMBER(SEARCH(TripTypeMaster!$A$2, $AZ2256)), TripTypeMaster!$A$2, OR(
ISNUMBER(SEARCH("SCHOOL TRIP", $AZ2256)),ISNUMBER(SEARCH("SCHOL", $AZ2256)),ISNUMBER(SEARCH("SCOL", $AZ2256)),ISNUMBER(SEARCH("SCL", $AZ2256)),ISNUMBER(SEARCH("SCHL", $AZ2256)),VLOOKUP(Master[[#This Row],[From Code]], Code2Loc, 4,FALSE)="Aided school",VLOOKUP(Master[[#This Row],[Destination Code]], Code2Loc, 4,FALSE)="Aided school"
), "Aided school", ISNUMBER(SEARCH("Express", $AZ2256)), "Express", ISNUMBER(SEARCH("Luxury-45", $B2256)), "Interstate pre-booked",  TRUE, "Local") )</f>
        <v>Local</v>
      </c>
      <c r="F2256" s="197"/>
      <c r="G2256" s="197"/>
      <c r="H2256" s="331"/>
      <c r="I2256" s="198" t="str" cm="1">
        <f t="array" ref="I2256">IF(
ISNUMBER(FIND("A",H2256)),
H2256 &amp; IF(ISNUMBER(FIND("A",     INDEX(H2257:H$4025,MATCH(FALSE,ISBLANK(H2257:H$4025),0)))),"", INDEX(H2257:H$4025,MATCH(FALSE,ISBLANK(H2257:H$4025),0))  ),I2255
)</f>
        <v>122A122</v>
      </c>
      <c r="J2256" s="198" t="str">
        <f t="array" ref="J2256">INDEX($H$4:$H2256, _xlfn.XMATCH(FALSE,ISBLANK($H$4:$H2256),0,-1))</f>
        <v>122A</v>
      </c>
      <c r="K22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6" s="198" t="str">
        <f>IF(ISBLANK(Master[[#This Row],[Depot override]]), Master[[#This Row],[Depot]], Master[[#This Row],[Depot override]])</f>
        <v>PRV</v>
      </c>
      <c r="M22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6" s="198" t="str">
        <f>VLOOKUP(Master[[#This Row],[Full ETM Route No]],ETMRoutes[[Full ETM Route No]:[Kms]],7,FALSE)</f>
        <v>PNJ</v>
      </c>
      <c r="O2256" s="199" t="str">
        <f>IF(ISBLANK(Master[[#This Row],[Depot override]]), Master[[#This Row],[Depot]], Master[[#This Row],[Depot override]]) &amp; Master[[#This Row],[ETM Route No]]</f>
        <v>PRV45</v>
      </c>
      <c r="P2256" s="200" cm="1">
        <f t="array" ref="P2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6" s="201" t="str" cm="1">
        <f t="array" ref="Q2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6" s="201"/>
      <c r="S2256" s="201"/>
      <c r="T2256" s="201"/>
      <c r="U2256" s="201"/>
      <c r="V2256" s="443" t="str">
        <f>IF(ISBLANK($BL2256),"",IFERROR(VLOOKUP($BL2256,Loc2Code,2,FALSE),VLOOKUP($BL2256,Code2Loc,1,FALSE)))</f>
        <v>PNJ</v>
      </c>
      <c r="W2256" s="202" t="str">
        <f t="shared" si="992"/>
        <v>MRC</v>
      </c>
      <c r="X2256" s="202" t="str">
        <f t="shared" si="990"/>
        <v>SKL</v>
      </c>
      <c r="Y2256" s="202" t="str">
        <f t="shared" si="983"/>
        <v/>
      </c>
      <c r="Z2256" s="202" t="str">
        <f t="shared" si="993"/>
        <v/>
      </c>
      <c r="AA2256" s="444" t="s">
        <v>3646</v>
      </c>
      <c r="AB2256" s="203" t="str">
        <f t="shared" si="976"/>
        <v>PANAJI-MARCEL-SANKHALI-MORLLEM</v>
      </c>
      <c r="AC2256" s="733">
        <v>42</v>
      </c>
      <c r="AD2256" s="734"/>
      <c r="AE2256" s="680"/>
      <c r="AF2256" s="334"/>
      <c r="AG2256" s="332"/>
      <c r="AH2256" s="681"/>
      <c r="AI2256" s="473">
        <f t="shared" si="994"/>
        <v>0.75694444444444453</v>
      </c>
      <c r="AJ2256" s="335">
        <f t="shared" si="970"/>
        <v>0.80208333333333337</v>
      </c>
      <c r="AK2256" s="335"/>
      <c r="AL2256" s="335"/>
      <c r="AM2256" s="335"/>
      <c r="AN2256" s="474">
        <f t="shared" si="963"/>
        <v>0.82291666666666663</v>
      </c>
      <c r="AO2256" s="733">
        <v>1</v>
      </c>
      <c r="AP2256" s="734">
        <v>1</v>
      </c>
      <c r="AQ2256" s="495">
        <v>0.42708333333333331</v>
      </c>
      <c r="AR2256" s="495">
        <v>0.3298611111111111</v>
      </c>
      <c r="AS2256" s="232">
        <f>IF($J2256&lt;&gt;$J2257,SUMIFS(Master[Kms],Master[Leg],Master[[#This Row],[Leg]],Master[Depot],Master[[#This Row],[Depot]]),"")</f>
        <v>178</v>
      </c>
      <c r="AT2256" s="473">
        <f>IF(LEN(Master[[#This Row],[Drv OT2]])=0, "", TIME(TRUNC(Master[[#This Row],[Drv OT2]]),60*(Master[[#This Row],[Drv OT2]]-TRUNC(Master[[#This Row],[Drv OT2]]))/0.6,0))</f>
        <v>0</v>
      </c>
      <c r="AU2256" s="474">
        <f>IF(LEN(Master[[#This Row],[Cond OT2]])=0, "", TIME(TRUNC(Master[[#This Row],[Cond OT2]]),60*(Master[[#This Row],[Cond OT2]]-TRUNC(Master[[#This Row],[Cond OT2]]))/0.6,0))</f>
        <v>0</v>
      </c>
      <c r="AV2256" s="733">
        <v>0</v>
      </c>
      <c r="AW2256" s="734">
        <v>0</v>
      </c>
      <c r="AX2256" s="332" t="str">
        <f t="shared" si="978"/>
        <v/>
      </c>
      <c r="AY2256" s="332" t="str">
        <f t="shared" si="979"/>
        <v>MORLE</v>
      </c>
      <c r="AZ2256" s="1160" t="s">
        <v>11925</v>
      </c>
      <c r="BA225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B225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C225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LE-*SKL-*MRC-*PNJ</v>
      </c>
      <c r="BD225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MLE</v>
      </c>
      <c r="BE22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F22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G2256" s="513" t="str">
        <f t="shared" si="977"/>
        <v>MORLLEM-SANKHALI-MARCEL-PANAJI</v>
      </c>
      <c r="BH2256" s="513" t="str">
        <f t="shared" si="991"/>
        <v>MORLLEM-SANKHALI-MARCEL-PANAJI</v>
      </c>
      <c r="BI2256" s="562">
        <f>IF(ISNUMBER(FIND("A",Master[[#This Row],[Leg]])), DATE(1900, 1, 1), DATE(1900,1,1)+1) + Master[[#This Row],[Dep]]</f>
        <v>1.7569444444444446</v>
      </c>
      <c r="BJ2256" s="200">
        <f>IF(Master[[#This Row],[Arr]]&lt;Master[[#This Row],[Dep]], 1, 0)</f>
        <v>0</v>
      </c>
      <c r="BK2256" s="56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56" s="339" t="str">
        <f t="shared" si="964"/>
        <v>PNJ</v>
      </c>
      <c r="BM2256" s="339" t="str">
        <f t="shared" si="965"/>
        <v>MRC</v>
      </c>
      <c r="BN2256" s="339" t="str">
        <f t="shared" si="966"/>
        <v>SKL</v>
      </c>
      <c r="BO2256" s="339" t="str">
        <f t="shared" si="967"/>
        <v/>
      </c>
      <c r="BP2256" s="339" t="str">
        <f t="shared" si="968"/>
        <v>MRL</v>
      </c>
      <c r="BQ2256" s="339" t="str">
        <f t="shared" si="969"/>
        <v/>
      </c>
      <c r="BR2256" s="345" t="s">
        <v>391</v>
      </c>
      <c r="BS2256" s="339" t="s">
        <v>123</v>
      </c>
      <c r="BT2256" s="358" t="s">
        <v>557</v>
      </c>
      <c r="BU2256" s="563">
        <v>18.100000000000001</v>
      </c>
      <c r="BV2256" s="563">
        <v>19.149999999999999</v>
      </c>
      <c r="BW2256" s="345">
        <v>19.45</v>
      </c>
      <c r="BX2256" s="566" t="s">
        <v>559</v>
      </c>
      <c r="BY2256" s="566" t="s">
        <v>560</v>
      </c>
      <c r="BZ2256" s="518">
        <v>0</v>
      </c>
      <c r="CA2256" s="518">
        <v>0</v>
      </c>
      <c r="CB2256" s="1432" t="b">
        <f>Master[[#This Row],[ETM Kms]]=Master[[#This Row],[Kms]]</f>
        <v>0</v>
      </c>
    </row>
    <row r="2257" spans="1:80">
      <c r="A2257" s="1126" t="s">
        <v>286</v>
      </c>
      <c r="B2257" s="153" t="str">
        <f t="array" ref="B2257">VLOOKUP(INDEX($C$4:$C2257,_xlfn.XMATCH(FALSE,ISBLANK($C$4:$C2257),0,-1)), BusTypeLookup,2,FALSE)</f>
        <v>Semi-luxury-54</v>
      </c>
      <c r="C2257" s="332"/>
      <c r="D2257" s="332"/>
      <c r="E2257" s="196" t="str" cm="1">
        <f t="array" ref="E2257">IF( NOT(ISBLANK(Master[[#This Row],[Trip Type override]])), Master[[#This Row],[Trip Type override]], _xlfn.IFS( NOT(ISNUMBER($AC2257)), "Non-service", ISNUMBER(SEARCH(TripTypeMaster!$A$2, $AZ2257)), TripTypeMaster!$A$2, OR(
ISNUMBER(SEARCH("SCHOOL TRIP", $AZ2257)),ISNUMBER(SEARCH("SCHOL", $AZ2257)),ISNUMBER(SEARCH("SCOL", $AZ2257)),ISNUMBER(SEARCH("SCL", $AZ2257)),ISNUMBER(SEARCH("SCHL", $AZ2257)),VLOOKUP(Master[[#This Row],[From Code]], Code2Loc, 4,FALSE)="Aided school",VLOOKUP(Master[[#This Row],[Destination Code]], Code2Loc, 4,FALSE)="Aided school"
), "Aided school", ISNUMBER(SEARCH("Express", $AZ2257)), "Express", ISNUMBER(SEARCH("Luxury-45", $B2257)), "Interstate pre-booked",  TRUE, "Local") )</f>
        <v>Local</v>
      </c>
      <c r="F2257" s="197"/>
      <c r="G2257" s="197"/>
      <c r="H2257" s="331">
        <v>122</v>
      </c>
      <c r="I2257" s="198" t="str" cm="1">
        <f t="array" ref="I2257">IF(
ISNUMBER(FIND("A",H2257)),
H2257 &amp; IF(ISNUMBER(FIND("A",     INDEX(H2260:H$4025,MATCH(FALSE,ISBLANK(H2260:H$4025),0)))),"", INDEX(H2260:H$4025,MATCH(FALSE,ISBLANK(H2260:H$4025),0))  ),I2256
)</f>
        <v>122A122</v>
      </c>
      <c r="J2257" s="198">
        <f t="array" ref="J2257">INDEX($H$4:$H2257, _xlfn.XMATCH(FALSE,ISBLANK($H$4:$H2257),0,-1))</f>
        <v>122</v>
      </c>
      <c r="K22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7" s="198" t="str">
        <f>IF(ISBLANK(Master[[#This Row],[Depot override]]), Master[[#This Row],[Depot]], Master[[#This Row],[Depot override]])</f>
        <v>PRV</v>
      </c>
      <c r="M22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7" s="198" t="str">
        <f>VLOOKUP(Master[[#This Row],[Full ETM Route No]],ETMRoutes[[Full ETM Route No]:[Kms]],7,FALSE)</f>
        <v>ADV</v>
      </c>
      <c r="O2257" s="199" t="str">
        <f>IF(ISBLANK(Master[[#This Row],[Depot override]]), Master[[#This Row],[Depot]], Master[[#This Row],[Depot override]]) &amp; Master[[#This Row],[ETM Route No]]</f>
        <v>PRV230</v>
      </c>
      <c r="P2257" s="200" cm="1">
        <f t="array" ref="P2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0</v>
      </c>
      <c r="Q2257" s="201" t="str" cm="1">
        <f t="array" ref="Q2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57" s="201"/>
      <c r="S2257" s="201"/>
      <c r="T2257" s="201"/>
      <c r="U2257" s="201"/>
      <c r="V2257" s="443" t="s">
        <v>3646</v>
      </c>
      <c r="Y2257" s="202" t="str">
        <f t="shared" si="983"/>
        <v/>
      </c>
      <c r="Z2257" s="202" t="str">
        <f t="shared" si="993"/>
        <v/>
      </c>
      <c r="AA2257" s="444" t="s">
        <v>1034</v>
      </c>
      <c r="AB2257" s="203" t="str">
        <f t="shared" si="976"/>
        <v>MORLLEM-ADVOI</v>
      </c>
      <c r="AC2257" s="733">
        <v>25</v>
      </c>
      <c r="AD2257" s="734"/>
      <c r="AE2257" s="680"/>
      <c r="AF2257" s="334"/>
      <c r="AG2257" s="332"/>
      <c r="AH2257" s="681"/>
      <c r="AI2257" s="473">
        <f t="shared" si="994"/>
        <v>0.30208333333333331</v>
      </c>
      <c r="AJ2257" s="335">
        <f t="shared" si="970"/>
        <v>0.33333333333333331</v>
      </c>
      <c r="AK2257" s="335"/>
      <c r="AL2257" s="335"/>
      <c r="AM2257" s="335"/>
      <c r="AN2257" s="474">
        <f t="shared" si="963"/>
        <v>0.375</v>
      </c>
      <c r="AO2257" s="733"/>
      <c r="AP2257" s="734"/>
      <c r="AQ2257" s="495" t="str">
        <f>IF(LEN(Master[[#This Row],[Spread Hrs.]])=0, "", TIME(TRUNC(Master[[#This Row],[Spread Hrs.]]),60*(Master[[#This Row],[Spread Hrs.]]-TRUNC(Master[[#This Row],[Spread Hrs.]]))/0.6,0))</f>
        <v/>
      </c>
      <c r="AR2257" s="495" t="str">
        <f>IF(LEN(Master[[#This Row],[Wrk Hrs.]])=0, "", TIME(TRUNC(Master[[#This Row],[Wrk Hrs.]]),60*(Master[[#This Row],[Wrk Hrs.]]-TRUNC(Master[[#This Row],[Wrk Hrs.]]))/0.6,0))</f>
        <v/>
      </c>
      <c r="AS2257" s="232" t="str">
        <f>IF($J2257&lt;&gt;$J2260,SUMIFS(Master[Kms],Master[Leg],Master[[#This Row],[Leg]],Master[Depot],Master[[#This Row],[Depot]]),"")</f>
        <v/>
      </c>
      <c r="AT2257" s="473" t="str">
        <f>IF(LEN(Master[[#This Row],[Drv OT2]])=0, "", TIME(TRUNC(Master[[#This Row],[Drv OT2]]),60*(Master[[#This Row],[Drv OT2]]-TRUNC(Master[[#This Row],[Drv OT2]]))/0.6,0))</f>
        <v/>
      </c>
      <c r="AU2257" s="474" t="str">
        <f>IF(LEN(Master[[#This Row],[Cond OT2]])=0, "", TIME(TRUNC(Master[[#This Row],[Cond OT2]]),60*(Master[[#This Row],[Cond OT2]]-TRUNC(Master[[#This Row],[Cond OT2]]))/0.6,0))</f>
        <v/>
      </c>
      <c r="AV2257" s="733"/>
      <c r="AW2257" s="734"/>
      <c r="AX2257" s="332" t="str">
        <f t="shared" si="978"/>
        <v/>
      </c>
      <c r="AY2257" s="332" t="str">
        <f t="shared" si="979"/>
        <v/>
      </c>
      <c r="AZ2257" s="1160"/>
      <c r="BA22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0:*:*ADV-*MLE*</v>
      </c>
      <c r="BB22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0:*:*MLE-*ADV*</v>
      </c>
      <c r="BC22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ADV-*MLE</v>
      </c>
      <c r="BD22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LE-*ADV</v>
      </c>
      <c r="BE22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MLE</v>
      </c>
      <c r="BF22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ADV</v>
      </c>
      <c r="BG2257" s="513" t="str">
        <f t="shared" si="977"/>
        <v>ADVOI-MORLLEM</v>
      </c>
      <c r="BH2257" s="513" t="str">
        <f t="shared" si="991"/>
        <v>ADVOI-MORLLEM</v>
      </c>
      <c r="BI2257" s="562">
        <f>IF(ISNUMBER(FIND("A",Master[[#This Row],[Leg]])), DATE(1900, 1, 1), DATE(1900,1,1)+1) + Master[[#This Row],[Dep]]</f>
        <v>2.3020833333333335</v>
      </c>
      <c r="BJ2257" s="200">
        <f>IF(Master[[#This Row],[Arr]]&lt;Master[[#This Row],[Dep]], 1, 0)</f>
        <v>0</v>
      </c>
      <c r="BK2257" s="56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257" s="339" t="str">
        <f t="shared" si="964"/>
        <v>MRL</v>
      </c>
      <c r="BM2257" s="339" t="str">
        <f t="shared" si="965"/>
        <v/>
      </c>
      <c r="BN2257" s="339" t="str">
        <f t="shared" si="966"/>
        <v>SKL</v>
      </c>
      <c r="BO2257" s="339" t="str">
        <f t="shared" si="967"/>
        <v>MRC</v>
      </c>
      <c r="BP2257" s="339" t="str">
        <f t="shared" si="968"/>
        <v>PNJ</v>
      </c>
      <c r="BQ2257" s="339" t="str">
        <f t="shared" si="969"/>
        <v/>
      </c>
      <c r="BR2257" s="345" t="s">
        <v>557</v>
      </c>
      <c r="BS2257" s="345" t="s">
        <v>395</v>
      </c>
      <c r="BT2257" s="358" t="s">
        <v>2</v>
      </c>
      <c r="BU2257" s="566" t="s">
        <v>176</v>
      </c>
      <c r="BV2257" s="566" t="s">
        <v>163</v>
      </c>
      <c r="BW2257" s="566" t="s">
        <v>170</v>
      </c>
      <c r="BX2257" s="345"/>
      <c r="BY2257" s="566"/>
      <c r="BZ2257" s="518"/>
      <c r="CA2257" s="518"/>
      <c r="CB2257" s="1432" t="b">
        <f>Master[[#This Row],[ETM Kms]]=Master[[#This Row],[Kms]]</f>
        <v>0</v>
      </c>
    </row>
    <row r="2258" spans="1:80">
      <c r="A2258" s="1126" t="s">
        <v>286</v>
      </c>
      <c r="B2258" s="153"/>
      <c r="C2258" s="1171"/>
      <c r="D2258" s="1171"/>
      <c r="E2258" s="1172" t="str" cm="1">
        <f t="array" ref="E2258">IF( NOT(ISBLANK(Master[[#This Row],[Trip Type override]])), Master[[#This Row],[Trip Type override]], _xlfn.IFS( NOT(ISNUMBER($AC2258)), "Non-service", ISNUMBER(SEARCH(TripTypeMaster!$A$2, $AZ2258)), TripTypeMaster!$A$2, ISNUMBER(SEARCH("SCHOOL TRIP", $AZ2258)), "Aided school", ISNUMBER(SEARCH("SCHOL", $AZ2258)), "Aided school", ISNUMBER(SEARCH("SCOL", $AZ2258)), "Aided school",  ISNUMBER(SEARCH("SCL", $AZ2258)), "Aided school", ISNUMBER(SEARCH("SCHL", $AZ2258)), "Aided school",  OR(VLOOKUP(Master[[#This Row],[From Code]], Code2Loc, 4,FALSE)="Aided school", VLOOKUP(Master[[#This Row],[Destination Code]], Code2Loc, 4,FALSE)="Aided school"), "Aided school",  ISNUMBER(SEARCH("Express", $AZ2258)), "Express", ISNUMBER(SEARCH("Luxury-45", $B2258)), "Interstate pre-booked",  TRUE, "Local") )</f>
        <v>Local</v>
      </c>
      <c r="F2258" s="1171"/>
      <c r="G2258" s="1171"/>
      <c r="H2258" s="1171"/>
      <c r="I2258" s="1171" t="str" cm="1">
        <f t="array" ref="I2258">IF(
ISNUMBER(FIND("A",H2258)),
H2258 &amp; IF(ISNUMBER(FIND("A",     INDEX(H2260:H$4025,MATCH(FALSE,ISBLANK(H2260:H$4025),0)))),"", INDEX(H2260:H$4025,MATCH(FALSE,ISBLANK(H2260:H$4025),0))  ),I2257
)</f>
        <v>122A122</v>
      </c>
      <c r="J2258" s="1171" cm="1">
        <f t="array" ref="J2258">INDEX($H$4:$H2258, _xlfn.XMATCH(FALSE,ISBLANK($H$4:$H2258),0,-1))</f>
        <v>122</v>
      </c>
      <c r="K2258" s="11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8" s="1171" t="str">
        <f>IF(ISBLANK(Master[[#This Row],[Depot override]]), Master[[#This Row],[Depot]], Master[[#This Row],[Depot override]])</f>
        <v>PRV</v>
      </c>
      <c r="M2258" s="117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8" s="1171" t="str">
        <f>VLOOKUP(Master[[#This Row],[Full ETM Route No]],ETMRoutes[[Full ETM Route No]:[Kms]],7,FALSE)</f>
        <v>ADV</v>
      </c>
      <c r="O2258" s="1172" t="str">
        <f>IF(ISBLANK(Master[[#This Row],[Depot override]]), Master[[#This Row],[Depot]], Master[[#This Row],[Depot override]]) &amp; Master[[#This Row],[ETM Route No]]</f>
        <v>PRV230</v>
      </c>
      <c r="P2258" s="200" cm="1">
        <f t="array" ref="P2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0</v>
      </c>
      <c r="Q2258" s="201" t="str" cm="1">
        <f t="array" ref="Q2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8" s="201"/>
      <c r="S2258" s="201"/>
      <c r="T2258" s="201"/>
      <c r="U2258" s="201"/>
      <c r="V2258" s="443" t="s">
        <v>1034</v>
      </c>
      <c r="W2258" s="202" t="str">
        <f>IF( AND(LEN(BM2258)=0, LEN(BN2258)=0), "", IFERROR(VLOOKUP(IF(LEN($BM2258)=0,$BN2258,$BM2258),Loc2Code,2,FALSE),VLOOKUP(IF(LEN($BM2258)=0,$BN2258,$BM2258),Code2Loc,1,FALSE)))</f>
        <v/>
      </c>
      <c r="X2258" s="202" t="str">
        <f>IF( LEN(IF(LEN(BM2258)=0,BO2258,BN2258))=0, "", IFERROR(VLOOKUP(IF(LEN(BM2258)=0,BO2258,BN2258),Loc2Code,2,FALSE),VLOOKUP(IF(LEN(BM2258)=0,BO2258,BN2258),Code2Loc,1,FALSE)))</f>
        <v/>
      </c>
      <c r="Y2258" s="202" t="str">
        <f>IF( LEN(IF(LEN(BM2258)=0,"",BO2258))=0, "", IFERROR(VLOOKUP(IF(LEN(BM2258)=0,"",BO2258),Loc2Code,2,FALSE),VLOOKUP(IF(LEN(BM2258)=0,"",BO2258),Code2Loc,1,FALSE)))</f>
        <v/>
      </c>
      <c r="Z2258" s="202" t="str">
        <f>IF( LEN(IF(LEN(BQ2258)=0, "", BP2258))=0, "", IFERROR(VLOOKUP(IF(LEN(BQ2258)=0, "", BP2258),Loc2Code,2,FALSE),VLOOKUP(IF(LEN(BQ2258)=0, "", BP2258),Code2Loc,1,FALSE)))</f>
        <v/>
      </c>
      <c r="AA2258" s="444" t="s">
        <v>3646</v>
      </c>
      <c r="AB2258" s="203" t="str">
        <f>VLOOKUP($V2258,Code2Loc,2,FALSE)
&amp; IF( OR( ISNA($W2258), LEN($W2258)=0), "",  "-" &amp; VLOOKUP($W2258,Code2Loc,2,FALSE))
&amp; IF( OR( ISNA($X2258), LEN($X2258)=0), "",  "-" &amp; VLOOKUP($X2258,Code2Loc,2,FALSE))
&amp; IF( OR( ISNA($Y2258), LEN($Y2258)=0), "",  "-" &amp; VLOOKUP($Y2258,Code2Loc,2,FALSE))
&amp; IF( OR( ISNA($Z2258), LEN($Z2258)=0), "",  "-" &amp; VLOOKUP($Z2258,Code2Loc,2,FALSE))
&amp; IF( OR( ISNA($AA2258), LEN($AA2258)=0), "",  "-" &amp; VLOOKUP($AA2258,Code2Loc,2,FALSE))</f>
        <v>ADVOI-MORLLEM</v>
      </c>
      <c r="AC2258" s="1173">
        <v>30</v>
      </c>
      <c r="AD2258" s="1174"/>
      <c r="AE2258" s="1175"/>
      <c r="AF2258" s="1176"/>
      <c r="AG2258" s="1171"/>
      <c r="AH2258" s="1177"/>
      <c r="AI2258" s="1178">
        <f>TIME(TRUNC(BU2258),60*(BU2258-TRUNC(BU2258))/0.6,0)</f>
        <v>0</v>
      </c>
      <c r="AJ2258" s="257" t="str" cm="1">
        <f t="array" ref="AJ2258">_xlfn.IFS(Master[[#This Row],[Via]]="------", "", ISBLANK(Master[[#This Row],[Via]]), "",TRUE,TIME(TRUNC(Master[[#This Row],[Via]]),60*(Master[[#This Row],[Via]]-TRUNC(Master[[#This Row],[Via]]))/0.6,0))</f>
        <v/>
      </c>
      <c r="AK2258" s="1179"/>
      <c r="AL2258" s="1179"/>
      <c r="AM2258" s="1179"/>
      <c r="AN2258" s="1180">
        <f>TIME(TRUNC(BW2258),60*(BW2258-TRUNC(BW2258))/0.6,0)</f>
        <v>0</v>
      </c>
      <c r="AO2258" s="1173"/>
      <c r="AP2258" s="1174"/>
      <c r="AQ2258" s="1181" t="str">
        <f>IF(LEN(Master[[#This Row],[Spread Hrs.]])=0, "", TIME(TRUNC(Master[[#This Row],[Spread Hrs.]]),60*(Master[[#This Row],[Spread Hrs.]]-TRUNC(Master[[#This Row],[Spread Hrs.]]))/0.6,0))</f>
        <v/>
      </c>
      <c r="AR2258" s="1182" t="str">
        <f>IF(LEN(Master[[#This Row],[Wrk Hrs.]])=0, "", TIME(TRUNC(Master[[#This Row],[Wrk Hrs.]]),60*(Master[[#This Row],[Wrk Hrs.]]-TRUNC(Master[[#This Row],[Wrk Hrs.]]))/0.6,0))</f>
        <v/>
      </c>
      <c r="AS2258" s="1171"/>
      <c r="AT2258" s="1181" t="str">
        <f>IF(LEN(Master[[#This Row],[Drv OT2]])=0, "", TIME(TRUNC(Master[[#This Row],[Drv OT2]]),60*(Master[[#This Row],[Drv OT2]]-TRUNC(Master[[#This Row],[Drv OT2]]))/0.6,0))</f>
        <v/>
      </c>
      <c r="AU2258" s="1182" t="str">
        <f>IF(LEN(Master[[#This Row],[Cond OT2]])=0, "", TIME(TRUNC(Master[[#This Row],[Cond OT2]]),60*(Master[[#This Row],[Cond OT2]]-TRUNC(Master[[#This Row],[Cond OT2]]))/0.6,0))</f>
        <v/>
      </c>
      <c r="AV2258" s="1173"/>
      <c r="AW2258" s="1174"/>
      <c r="AX2258" s="1171" t="str">
        <f>IF(IFERROR(ISNUMBER(SEARCH("c/c",$AZ2258)),"")=TRUE,"Yes","")</f>
        <v/>
      </c>
      <c r="AY2258" s="1171" t="str">
        <f>IFERROR(TRIM(MID($AZ2258,SEARCH("N/O",$AZ2258)+LEN("N/O"),255)),"")</f>
        <v/>
      </c>
      <c r="AZ2258" s="1160"/>
      <c r="BA2258" s="117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0:*:*MLE-*ADV*</v>
      </c>
      <c r="BB2258" s="117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0:*:*ADV-*MLE*</v>
      </c>
      <c r="BC2258" s="117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MLE-*ADV</v>
      </c>
      <c r="BD2258" s="117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ADV-*MLE</v>
      </c>
      <c r="BE2258" s="117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ADV</v>
      </c>
      <c r="BF2258" s="117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MLE</v>
      </c>
      <c r="BG2258" s="513" t="str">
        <f t="shared" si="977"/>
        <v>MORLLEM-ADVOI</v>
      </c>
      <c r="BH2258" s="513" t="str">
        <f t="shared" si="991"/>
        <v>ADVOI-MORLLEM</v>
      </c>
      <c r="BI2258" s="1183">
        <f>IF(ISNUMBER(FIND("A",Master[[#This Row],[Leg]])), DATE(1900, 1, 1), DATE(1900,1,1)+1) + Master[[#This Row],[Dep]]</f>
        <v>2</v>
      </c>
      <c r="BJ2258" s="200"/>
      <c r="BK2258" s="118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258" s="1183" t="str">
        <f>TRIM(MID(SUBSTITUTE($BR2258,"-",REPT(" ",LEN($BR2258))),(1-1)*LEN($BR2258)+1,LEN($BR2258)))</f>
        <v/>
      </c>
      <c r="BM2258" s="1183" t="str">
        <f>TRIM(MID(SUBSTITUTE($BR2258,"-",REPT(" ",LEN($BR2258))),(2-1)*LEN($BR2258)+1,LEN($BR2258)))</f>
        <v/>
      </c>
      <c r="BN2258" s="1183" t="str">
        <f>TRIM(MID(SUBSTITUTE($BS2258,"-",REPT(" ",LEN($BS2258))),(1-1)*LEN($BS2258)+1,LEN($BS2258)))</f>
        <v/>
      </c>
      <c r="BO2258" s="1183" t="str">
        <f>TRIM(MID(SUBSTITUTE($BS2258,"-",REPT(" ",LEN($BS2258))),(2-1)*LEN($BS2258)+1,LEN($BS2258)))</f>
        <v/>
      </c>
      <c r="BP2258" s="1183" t="str">
        <f>TRIM(MID(SUBSTITUTE($BT2258,"-",REPT(" ",LEN($BT2258))),(1-1)*LEN($BT2258)+1,LEN($BT2258)))</f>
        <v/>
      </c>
      <c r="BQ2258" s="1183" t="str">
        <f>TRIM(MID(SUBSTITUTE($BT2258,"-",REPT(" ",LEN($BT2258))),(2-1)*LEN($BT2258)+1,LEN($BT2258)))</f>
        <v/>
      </c>
      <c r="BR2258" s="1183"/>
      <c r="BS2258" s="1183"/>
      <c r="BT2258" s="1183"/>
      <c r="BU2258" s="1184"/>
      <c r="BV2258" s="1185"/>
      <c r="BW2258" s="1184"/>
      <c r="BX2258" s="1184"/>
      <c r="BY2258" s="1184"/>
      <c r="BZ2258" s="1172"/>
      <c r="CA2258" s="1172"/>
      <c r="CB2258" s="1432" t="b">
        <f>Master[[#This Row],[ETM Kms]]=Master[[#This Row],[Kms]]</f>
        <v>0</v>
      </c>
    </row>
    <row r="2259" spans="1:80" ht="29">
      <c r="A2259" s="1126" t="s">
        <v>286</v>
      </c>
      <c r="B2259" s="153"/>
      <c r="C2259" s="1171"/>
      <c r="D2259" s="1171"/>
      <c r="E2259" s="1172" t="str" cm="1">
        <f t="array" ref="E2259">IF( NOT(ISBLANK(Master[[#This Row],[Trip Type override]])), Master[[#This Row],[Trip Type override]], _xlfn.IFS( NOT(ISNUMBER($AC2259)), "Non-service", ISNUMBER(SEARCH(TripTypeMaster!$A$2, $AZ2259)), TripTypeMaster!$A$2, ISNUMBER(SEARCH("SCHOOL TRIP", $AZ2259)), "Aided school", ISNUMBER(SEARCH("SCHOL", $AZ2259)), "Aided school", ISNUMBER(SEARCH("SCOL", $AZ2259)), "Aided school",  ISNUMBER(SEARCH("SCL", $AZ2259)), "Aided school", ISNUMBER(SEARCH("SCHL", $AZ2259)), "Aided school",  OR(VLOOKUP(Master[[#This Row],[From Code]], Code2Loc, 4,FALSE)="Aided school", VLOOKUP(Master[[#This Row],[Destination Code]], Code2Loc, 4,FALSE)="Aided school"), "Aided school",  ISNUMBER(SEARCH("Express", $AZ2259)), "Express", ISNUMBER(SEARCH("Luxury-45", $B2259)), "Interstate pre-booked",  TRUE, "Local") )</f>
        <v>Local</v>
      </c>
      <c r="F2259" s="1171"/>
      <c r="G2259" s="1171"/>
      <c r="H2259" s="1171"/>
      <c r="I2259" s="1171" t="str" cm="1">
        <f t="array" ref="I2259">IF(
ISNUMBER(FIND("A",H2259)),
H2259 &amp; IF(ISNUMBER(FIND("A",     INDEX(H2260:H$4025,MATCH(FALSE,ISBLANK(H2260:H$4025),0)))),"", INDEX(H2260:H$4025,MATCH(FALSE,ISBLANK(H2260:H$4025),0))  ),I2258
)</f>
        <v>122A122</v>
      </c>
      <c r="J2259" s="1171" cm="1">
        <f t="array" ref="J2259">INDEX($H$4:$H2259, _xlfn.XMATCH(FALSE,ISBLANK($H$4:$H2259),0,-1))</f>
        <v>122</v>
      </c>
      <c r="K2259" s="11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9" s="1171" t="str">
        <f>IF(ISBLANK(Master[[#This Row],[Depot override]]), Master[[#This Row],[Depot]], Master[[#This Row],[Depot override]])</f>
        <v>PRV</v>
      </c>
      <c r="M2259" s="117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9" s="1171" t="str">
        <f>VLOOKUP(Master[[#This Row],[Full ETM Route No]],ETMRoutes[[Full ETM Route No]:[Kms]],7,FALSE)</f>
        <v>PNJ</v>
      </c>
      <c r="O2259" s="1172" t="str">
        <f>IF(ISBLANK(Master[[#This Row],[Depot override]]), Master[[#This Row],[Depot]], Master[[#This Row],[Depot override]]) &amp; Master[[#This Row],[ETM Route No]]</f>
        <v>PRV45</v>
      </c>
      <c r="P2259" s="200" cm="1">
        <f t="array" ref="P2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9" s="201" t="str" cm="1">
        <f t="array" ref="Q2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59" s="201"/>
      <c r="S2259" s="201"/>
      <c r="T2259" s="201"/>
      <c r="U2259" s="201"/>
      <c r="V2259" s="443" t="s">
        <v>3646</v>
      </c>
      <c r="W2259" s="202" t="s">
        <v>123</v>
      </c>
      <c r="X2259" s="202" t="s">
        <v>427</v>
      </c>
      <c r="Y2259" s="202" t="str">
        <f>IF( LEN(IF(LEN(BM2259)=0,"",BO2259))=0, "", IFERROR(VLOOKUP(IF(LEN(BM2259)=0,"",BO2259),Loc2Code,2,FALSE),VLOOKUP(IF(LEN(BM2259)=0,"",BO2259),Code2Loc,1,FALSE)))</f>
        <v/>
      </c>
      <c r="Z2259" s="202" t="str">
        <f>IF( LEN(IF(LEN(BQ2259)=0, "", BP2259))=0, "", IFERROR(VLOOKUP(IF(LEN(BQ2259)=0, "", BP2259),Loc2Code,2,FALSE),VLOOKUP(IF(LEN(BQ2259)=0, "", BP2259),Code2Loc,1,FALSE)))</f>
        <v/>
      </c>
      <c r="AA2259" s="444" t="s">
        <v>2</v>
      </c>
      <c r="AB2259" s="203" t="str">
        <f>VLOOKUP($V2259,Code2Loc,2,FALSE)
&amp; IF( OR( ISNA($W2259), LEN($W2259)=0), "",  "-" &amp; VLOOKUP($W2259,Code2Loc,2,FALSE))
&amp; IF( OR( ISNA($X2259), LEN($X2259)=0), "",  "-" &amp; VLOOKUP($X2259,Code2Loc,2,FALSE))
&amp; IF( OR( ISNA($Y2259), LEN($Y2259)=0), "",  "-" &amp; VLOOKUP($Y2259,Code2Loc,2,FALSE))
&amp; IF( OR( ISNA($Z2259), LEN($Z2259)=0), "",  "-" &amp; VLOOKUP($Z2259,Code2Loc,2,FALSE))
&amp; IF( OR( ISNA($AA2259), LEN($AA2259)=0), "",  "-" &amp; VLOOKUP($AA2259,Code2Loc,2,FALSE))</f>
        <v>MORLLEM-SANKHALI-MARCEL-PANAJI</v>
      </c>
      <c r="AC2259" s="1173">
        <v>42</v>
      </c>
      <c r="AD2259" s="1174"/>
      <c r="AE2259" s="1175"/>
      <c r="AF2259" s="1176"/>
      <c r="AG2259" s="1171"/>
      <c r="AH2259" s="1177"/>
      <c r="AI2259" s="1178">
        <f>TIME(TRUNC(BU2259),60*(BU2259-TRUNC(BU2259))/0.6,0)</f>
        <v>0</v>
      </c>
      <c r="AJ2259" s="257" t="str" cm="1">
        <f t="array" ref="AJ2259">_xlfn.IFS(Master[[#This Row],[Via]]="------", "", ISBLANK(Master[[#This Row],[Via]]), "",TRUE,TIME(TRUNC(Master[[#This Row],[Via]]),60*(Master[[#This Row],[Via]]-TRUNC(Master[[#This Row],[Via]]))/0.6,0))</f>
        <v/>
      </c>
      <c r="AK2259" s="1179"/>
      <c r="AL2259" s="1179"/>
      <c r="AM2259" s="1179"/>
      <c r="AN2259" s="1180">
        <f>TIME(TRUNC(BW2259),60*(BW2259-TRUNC(BW2259))/0.6,0)</f>
        <v>0</v>
      </c>
      <c r="AO2259" s="1173"/>
      <c r="AP2259" s="1174"/>
      <c r="AQ2259" s="1181" t="str">
        <f>IF(LEN(Master[[#This Row],[Spread Hrs.]])=0, "", TIME(TRUNC(Master[[#This Row],[Spread Hrs.]]),60*(Master[[#This Row],[Spread Hrs.]]-TRUNC(Master[[#This Row],[Spread Hrs.]]))/0.6,0))</f>
        <v/>
      </c>
      <c r="AR2259" s="1182" t="str">
        <f>IF(LEN(Master[[#This Row],[Wrk Hrs.]])=0, "", TIME(TRUNC(Master[[#This Row],[Wrk Hrs.]]),60*(Master[[#This Row],[Wrk Hrs.]]-TRUNC(Master[[#This Row],[Wrk Hrs.]]))/0.6,0))</f>
        <v/>
      </c>
      <c r="AS2259" s="1171"/>
      <c r="AT2259" s="1181" t="str">
        <f>IF(LEN(Master[[#This Row],[Drv OT2]])=0, "", TIME(TRUNC(Master[[#This Row],[Drv OT2]]),60*(Master[[#This Row],[Drv OT2]]-TRUNC(Master[[#This Row],[Drv OT2]]))/0.6,0))</f>
        <v/>
      </c>
      <c r="AU2259" s="1182" t="str">
        <f>IF(LEN(Master[[#This Row],[Cond OT2]])=0, "", TIME(TRUNC(Master[[#This Row],[Cond OT2]]),60*(Master[[#This Row],[Cond OT2]]-TRUNC(Master[[#This Row],[Cond OT2]]))/0.6,0))</f>
        <v/>
      </c>
      <c r="AV2259" s="1173"/>
      <c r="AW2259" s="1174"/>
      <c r="AX2259" s="1171" t="str">
        <f>IF(IFERROR(ISNUMBER(SEARCH("c/c",$AZ2259)),"")=TRUE,"Yes","")</f>
        <v/>
      </c>
      <c r="AY2259" s="1171" t="str">
        <f>IFERROR(TRIM(MID($AZ2259,SEARCH("N/O",$AZ2259)+LEN("N/O"),255)),"")</f>
        <v/>
      </c>
      <c r="AZ2259" s="1186" t="s">
        <v>11926</v>
      </c>
      <c r="BA2259" s="117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B2259" s="117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C2259" s="117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MLE</v>
      </c>
      <c r="BD2259" s="117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LE-*SKL-*MRC-*PNJ</v>
      </c>
      <c r="BE2259" s="117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F2259" s="117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G2259" s="513"/>
      <c r="BH2259" s="513">
        <f t="shared" si="991"/>
        <v>0</v>
      </c>
      <c r="BI2259" s="1183">
        <f>IF(ISNUMBER(FIND("A",Master[[#This Row],[Leg]])), DATE(1900, 1, 1), DATE(1900,1,1)+1) + Master[[#This Row],[Dep]]</f>
        <v>2</v>
      </c>
      <c r="BJ2259" s="200"/>
      <c r="BK2259" s="118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259" s="1183" t="str">
        <f>TRIM(MID(SUBSTITUTE($BR2259,"-",REPT(" ",LEN($BR2259))),(1-1)*LEN($BR2259)+1,LEN($BR2259)))</f>
        <v/>
      </c>
      <c r="BM2259" s="1183" t="str">
        <f>TRIM(MID(SUBSTITUTE($BR2259,"-",REPT(" ",LEN($BR2259))),(2-1)*LEN($BR2259)+1,LEN($BR2259)))</f>
        <v/>
      </c>
      <c r="BN2259" s="1183" t="str">
        <f>TRIM(MID(SUBSTITUTE($BS2259,"-",REPT(" ",LEN($BS2259))),(1-1)*LEN($BS2259)+1,LEN($BS2259)))</f>
        <v/>
      </c>
      <c r="BO2259" s="1183" t="str">
        <f>TRIM(MID(SUBSTITUTE($BS2259,"-",REPT(" ",LEN($BS2259))),(2-1)*LEN($BS2259)+1,LEN($BS2259)))</f>
        <v/>
      </c>
      <c r="BP2259" s="1183" t="str">
        <f>TRIM(MID(SUBSTITUTE($BT2259,"-",REPT(" ",LEN($BT2259))),(1-1)*LEN($BT2259)+1,LEN($BT2259)))</f>
        <v/>
      </c>
      <c r="BQ2259" s="1183" t="str">
        <f>TRIM(MID(SUBSTITUTE($BT2259,"-",REPT(" ",LEN($BT2259))),(2-1)*LEN($BT2259)+1,LEN($BT2259)))</f>
        <v/>
      </c>
      <c r="BR2259" s="1183"/>
      <c r="BS2259" s="1183"/>
      <c r="BT2259" s="1183"/>
      <c r="BU2259" s="1184"/>
      <c r="BV2259" s="1185"/>
      <c r="BW2259" s="1184"/>
      <c r="BX2259" s="1184"/>
      <c r="BY2259" s="1184"/>
      <c r="BZ2259" s="1172"/>
      <c r="CA2259" s="1172"/>
      <c r="CB2259" s="1432" t="b">
        <f>Master[[#This Row],[ETM Kms]]=Master[[#This Row],[Kms]]</f>
        <v>0</v>
      </c>
    </row>
    <row r="2260" spans="1:80">
      <c r="A2260" s="1126" t="s">
        <v>286</v>
      </c>
      <c r="B2260" s="153" t="str">
        <f t="array" ref="B2260">VLOOKUP(INDEX($C$4:$C2260,_xlfn.XMATCH(FALSE,ISBLANK($C$4:$C2260),0,-1)), BusTypeLookup,2,FALSE)</f>
        <v>Semi-luxury-54</v>
      </c>
      <c r="C2260" s="332"/>
      <c r="D2260" s="332"/>
      <c r="E2260" s="196" t="str" cm="1">
        <f t="array" ref="E2260">IF( NOT(ISBLANK(Master[[#This Row],[Trip Type override]])), Master[[#This Row],[Trip Type override]], _xlfn.IFS( NOT(ISNUMBER($AC2260)), "Non-service", ISNUMBER(SEARCH(TripTypeMaster!$A$2, $AZ2260)), TripTypeMaster!$A$2, OR(
ISNUMBER(SEARCH("SCHOOL TRIP", $AZ2260)),ISNUMBER(SEARCH("SCHOL", $AZ2260)),ISNUMBER(SEARCH("SCOL", $AZ2260)),ISNUMBER(SEARCH("SCL", $AZ2260)),ISNUMBER(SEARCH("SCHL", $AZ2260)),VLOOKUP(Master[[#This Row],[From Code]], Code2Loc, 4,FALSE)="Aided school",VLOOKUP(Master[[#This Row],[Destination Code]], Code2Loc, 4,FALSE)="Aided school"
), "Aided school", ISNUMBER(SEARCH("Express", $AZ2260)), "Express", ISNUMBER(SEARCH("Luxury-45", $B2260)), "Interstate pre-booked",  TRUE, "Local") )</f>
        <v>Local</v>
      </c>
      <c r="F2260" s="197"/>
      <c r="G2260" s="197"/>
      <c r="H2260" s="331"/>
      <c r="I2260" s="198" t="str" cm="1">
        <f t="array" ref="I2260">IF(
ISNUMBER(FIND("A",H2260)),
H2260 &amp; IF(ISNUMBER(FIND("A",     INDEX(H2261:H$4025,MATCH(FALSE,ISBLANK(H2261:H$4025),0)))),"", INDEX(H2261:H$4025,MATCH(FALSE,ISBLANK(H2261:H$4025),0))  ),I2257
)</f>
        <v>122A122</v>
      </c>
      <c r="J2260" s="198">
        <f t="array" ref="J2260">INDEX($H$4:$H2260, _xlfn.XMATCH(FALSE,ISBLANK($H$4:$H2260),0,-1))</f>
        <v>122</v>
      </c>
      <c r="K22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0" s="198" t="str">
        <f>IF(ISBLANK(Master[[#This Row],[Depot override]]), Master[[#This Row],[Depot]], Master[[#This Row],[Depot override]])</f>
        <v>PRV</v>
      </c>
      <c r="M22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0" s="198" t="str">
        <f>VLOOKUP(Master[[#This Row],[Full ETM Route No]],ETMRoutes[[Full ETM Route No]:[Kms]],7,FALSE)</f>
        <v>PNJ</v>
      </c>
      <c r="O2260" s="199" t="str">
        <f>IF(ISBLANK(Master[[#This Row],[Depot override]]), Master[[#This Row],[Depot]], Master[[#This Row],[Depot override]]) &amp; Master[[#This Row],[ETM Route No]]</f>
        <v>PRV4</v>
      </c>
      <c r="P2260" s="200" cm="1">
        <f t="array" ref="P2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260" s="201" t="str" cm="1">
        <f t="array" ref="Q2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60" s="201"/>
      <c r="S2260" s="201"/>
      <c r="T2260" s="201"/>
      <c r="U2260" s="201"/>
      <c r="V2260" s="443" t="str">
        <f t="shared" ref="V2260:V2265" si="995">IF(ISBLANK($BL2260),"",IFERROR(VLOOKUP($BL2260,Loc2Code,2,FALSE),VLOOKUP($BL2260,Code2Loc,1,FALSE)))</f>
        <v>PNJ</v>
      </c>
      <c r="W2260" s="202" t="str">
        <f t="shared" si="992"/>
        <v/>
      </c>
      <c r="X2260" s="202" t="str">
        <f t="shared" si="990"/>
        <v/>
      </c>
      <c r="Y2260" s="202" t="str">
        <f t="shared" ref="Y2260:Y2291" si="996">IF( LEN(IF(LEN(BM2260)=0,"",BO2260))=0, "", IFERROR(VLOOKUP(IF(LEN(BM2260)=0,"",BO2260),Loc2Code,2,FALSE),VLOOKUP(IF(LEN(BM2260)=0,"",BO2260),Code2Loc,1,FALSE)))</f>
        <v/>
      </c>
      <c r="Z2260" s="202" t="str">
        <f t="shared" si="993"/>
        <v/>
      </c>
      <c r="AA2260" s="444" t="str">
        <f>IF( LEN(IF(LEN(BQ2260)=0,BP2260,BQ2260))=0, "", IFERROR(VLOOKUP(IF(LEN(BQ2260)=0,BP2260,BQ2260),Loc2Code,2,FALSE),VLOOKUP(IF(LEN(BQ2260)=0,BP2260,BQ2260),Code2Loc,1,FALSE)))</f>
        <v>MPS</v>
      </c>
      <c r="AB2260" s="203" t="str">
        <f t="shared" si="976"/>
        <v>PANAJI-MAPUSA</v>
      </c>
      <c r="AC2260" s="733">
        <v>12</v>
      </c>
      <c r="AD2260" s="734"/>
      <c r="AE2260" s="680"/>
      <c r="AF2260" s="334"/>
      <c r="AG2260" s="332"/>
      <c r="AH2260" s="681"/>
      <c r="AI2260" s="473">
        <f t="shared" si="994"/>
        <v>0.38541666666666669</v>
      </c>
      <c r="AJ2260" s="335" t="str">
        <f t="shared" si="970"/>
        <v/>
      </c>
      <c r="AK2260" s="335"/>
      <c r="AL2260" s="335"/>
      <c r="AM2260" s="335"/>
      <c r="AN2260" s="474">
        <f t="shared" si="963"/>
        <v>0.39930555555555558</v>
      </c>
      <c r="AO2260" s="733"/>
      <c r="AP2260" s="734"/>
      <c r="AQ2260" s="495" t="str">
        <f>IF(LEN(Master[[#This Row],[Spread Hrs.]])=0, "", TIME(TRUNC(Master[[#This Row],[Spread Hrs.]]),60*(Master[[#This Row],[Spread Hrs.]]-TRUNC(Master[[#This Row],[Spread Hrs.]]))/0.6,0))</f>
        <v/>
      </c>
      <c r="AR2260" s="495" t="str">
        <f>IF(LEN(Master[[#This Row],[Wrk Hrs.]])=0, "", TIME(TRUNC(Master[[#This Row],[Wrk Hrs.]]),60*(Master[[#This Row],[Wrk Hrs.]]-TRUNC(Master[[#This Row],[Wrk Hrs.]]))/0.6,0))</f>
        <v/>
      </c>
      <c r="AS2260" s="232" t="str">
        <f>IF($J2260&lt;&gt;$J2261,SUMIFS(Master[Kms],Master[Leg],Master[[#This Row],[Leg]],Master[Depot],Master[[#This Row],[Depot]]),"")</f>
        <v/>
      </c>
      <c r="AT2260" s="473" t="str">
        <f>IF(LEN(Master[[#This Row],[Drv OT2]])=0, "", TIME(TRUNC(Master[[#This Row],[Drv OT2]]),60*(Master[[#This Row],[Drv OT2]]-TRUNC(Master[[#This Row],[Drv OT2]]))/0.6,0))</f>
        <v/>
      </c>
      <c r="AU2260" s="474" t="str">
        <f>IF(LEN(Master[[#This Row],[Cond OT2]])=0, "", TIME(TRUNC(Master[[#This Row],[Cond OT2]]),60*(Master[[#This Row],[Cond OT2]]-TRUNC(Master[[#This Row],[Cond OT2]]))/0.6,0))</f>
        <v/>
      </c>
      <c r="AV2260" s="733"/>
      <c r="AW2260" s="734"/>
      <c r="AX2260" s="332" t="str">
        <f t="shared" si="978"/>
        <v/>
      </c>
      <c r="AY2260" s="332" t="str">
        <f t="shared" si="979"/>
        <v/>
      </c>
      <c r="AZ2260" s="1164"/>
      <c r="BA226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26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26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26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26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26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260" s="513" t="str">
        <f t="shared" si="977"/>
        <v>MAPUSA-PANAJI</v>
      </c>
      <c r="BH2260" s="513" t="str">
        <f t="shared" si="991"/>
        <v>MAPUSA-PANAJI</v>
      </c>
      <c r="BI2260" s="562">
        <f>IF(ISNUMBER(FIND("A",Master[[#This Row],[Leg]])), DATE(1900, 1, 1), DATE(1900,1,1)+1) + Master[[#This Row],[Dep]]</f>
        <v>2.3854166666666665</v>
      </c>
      <c r="BJ2260" s="200">
        <f>IF(Master[[#This Row],[Arr]]&lt;Master[[#This Row],[Dep]], 1, 0)</f>
        <v>0</v>
      </c>
      <c r="BK2260" s="562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260" s="339" t="str">
        <f t="shared" si="964"/>
        <v>PNJ</v>
      </c>
      <c r="BM2260" s="339" t="str">
        <f t="shared" si="965"/>
        <v/>
      </c>
      <c r="BN2260" s="339" t="str">
        <f t="shared" si="966"/>
        <v/>
      </c>
      <c r="BO2260" s="339" t="str">
        <f t="shared" si="967"/>
        <v/>
      </c>
      <c r="BP2260" s="339" t="str">
        <f t="shared" si="968"/>
        <v>MPS</v>
      </c>
      <c r="BQ2260" s="339" t="str">
        <f t="shared" si="969"/>
        <v/>
      </c>
      <c r="BR2260" s="345" t="s">
        <v>2</v>
      </c>
      <c r="BS2260" s="520" t="s">
        <v>158</v>
      </c>
      <c r="BT2260" s="358" t="s">
        <v>30</v>
      </c>
      <c r="BU2260" s="566" t="s">
        <v>171</v>
      </c>
      <c r="BV2260" s="520" t="s">
        <v>158</v>
      </c>
      <c r="BW2260" s="566" t="s">
        <v>212</v>
      </c>
      <c r="BX2260" s="345"/>
      <c r="BY2260" s="345"/>
      <c r="BZ2260" s="518"/>
      <c r="CA2260" s="518"/>
      <c r="CB2260" s="1432" t="b">
        <f>Master[[#This Row],[ETM Kms]]=Master[[#This Row],[Kms]]</f>
        <v>0</v>
      </c>
    </row>
    <row r="2261" spans="1:80" s="1159" customFormat="1" ht="29.5" thickBot="1">
      <c r="A2261" s="1127" t="s">
        <v>286</v>
      </c>
      <c r="B2261" s="1128" t="str">
        <f t="array" ref="B2261">VLOOKUP(INDEX($C$4:$C2261,_xlfn.XMATCH(FALSE,ISBLANK($C$4:$C2261),0,-1)), BusTypeLookup,2,FALSE)</f>
        <v>Semi-luxury-54</v>
      </c>
      <c r="C2261" s="1129"/>
      <c r="D2261" s="1129"/>
      <c r="E2261" s="1130" t="str" cm="1">
        <f t="array" ref="E2261">IF( NOT(ISBLANK(Master[[#This Row],[Trip Type override]])), Master[[#This Row],[Trip Type override]], _xlfn.IFS( NOT(ISNUMBER($AC2261)), "Non-service", ISNUMBER(SEARCH(TripTypeMaster!$A$2, $AZ2261)), TripTypeMaster!$A$2, OR(
ISNUMBER(SEARCH("SCHOOL TRIP", $AZ2261)),ISNUMBER(SEARCH("SCHOL", $AZ2261)),ISNUMBER(SEARCH("SCOL", $AZ2261)),ISNUMBER(SEARCH("SCL", $AZ2261)),ISNUMBER(SEARCH("SCHL", $AZ2261)),VLOOKUP(Master[[#This Row],[From Code]], Code2Loc, 4,FALSE)="Aided school",VLOOKUP(Master[[#This Row],[Destination Code]], Code2Loc, 4,FALSE)="Aided school"
), "Aided school", ISNUMBER(SEARCH("Express", $AZ2261)), "Express", ISNUMBER(SEARCH("Luxury-45", $B2261)), "Interstate pre-booked",  TRUE, "Local") )</f>
        <v>Non-service</v>
      </c>
      <c r="F2261" s="1131"/>
      <c r="G2261" s="1131"/>
      <c r="H2261" s="1132"/>
      <c r="I2261" s="1133" t="str" cm="1">
        <f t="array" ref="I2261">IF(
ISNUMBER(FIND("A",H2261)),
H2261 &amp; IF(ISNUMBER(FIND("A",     INDEX(H2262:H$4025,MATCH(FALSE,ISBLANK(H2262:H$4025),0)))),"", INDEX(H2262:H$4025,MATCH(FALSE,ISBLANK(H2262:H$4025),0))  ),I2260
)</f>
        <v>122A122</v>
      </c>
      <c r="J2261" s="1133">
        <f t="array" ref="J2261">INDEX($H$4:$H2261, _xlfn.XMATCH(FALSE,ISBLANK($H$4:$H2261),0,-1))</f>
        <v>122</v>
      </c>
      <c r="K2261" s="11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1" s="1133" t="str">
        <f>IF(ISBLANK(Master[[#This Row],[Depot override]]), Master[[#This Row],[Depot]], Master[[#This Row],[Depot override]])</f>
        <v>PRV</v>
      </c>
      <c r="M2261" s="113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1" s="1133" t="e">
        <f>VLOOKUP(Master[[#This Row],[Full ETM Route No]],ETMRoutes[[Full ETM Route No]:[Kms]],7,FALSE)</f>
        <v>#N/A</v>
      </c>
      <c r="O2261" s="1134" t="e">
        <f>IF(ISBLANK(Master[[#This Row],[Depot override]]), Master[[#This Row],[Depot]], Master[[#This Row],[Depot override]]) &amp; Master[[#This Row],[ETM Route No]]</f>
        <v>#N/A</v>
      </c>
      <c r="P2261" s="1135" t="e" cm="1">
        <f t="array" ref="P2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1" s="1136" t="str" cm="1">
        <f t="array" ref="Q2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1" s="1136"/>
      <c r="S2261" s="1136"/>
      <c r="T2261" s="1136"/>
      <c r="U2261" s="1136"/>
      <c r="V2261" s="1137" t="str">
        <f t="shared" si="995"/>
        <v>MPS</v>
      </c>
      <c r="W2261" s="1138" t="str">
        <f t="shared" si="992"/>
        <v/>
      </c>
      <c r="X2261" s="1138" t="str">
        <f t="shared" si="990"/>
        <v/>
      </c>
      <c r="Y2261" s="1138" t="str">
        <f t="shared" si="996"/>
        <v/>
      </c>
      <c r="Z2261" s="1138" t="str">
        <f t="shared" si="993"/>
        <v/>
      </c>
      <c r="AA2261" s="1139" t="str">
        <f>IF( LEN(IF(LEN(BQ2261)=0,BP2261,BQ2261))=0, "", IFERROR(VLOOKUP(IF(LEN(BQ2261)=0,BP2261,BQ2261),Loc2Code,2,FALSE),VLOOKUP(IF(LEN(BQ2261)=0,BP2261,BQ2261),Code2Loc,1,FALSE)))</f>
        <v>PDT</v>
      </c>
      <c r="AB2261" s="1140" t="str">
        <f t="shared" si="976"/>
        <v>MAPUSA-PRVDPT</v>
      </c>
      <c r="AC2261" s="1141"/>
      <c r="AD2261" s="1142">
        <v>6</v>
      </c>
      <c r="AE2261" s="1143"/>
      <c r="AF2261" s="1144"/>
      <c r="AG2261" s="1129"/>
      <c r="AH2261" s="1145"/>
      <c r="AI2261" s="1146">
        <f t="shared" si="994"/>
        <v>0.41666666666666669</v>
      </c>
      <c r="AJ2261" s="1147" t="str">
        <f t="shared" si="970"/>
        <v/>
      </c>
      <c r="AK2261" s="1147"/>
      <c r="AL2261" s="1147"/>
      <c r="AM2261" s="1147"/>
      <c r="AN2261" s="1148">
        <f t="shared" ref="AN2261:AN2332" si="997">TIME(TRUNC(BW2261),60*(BW2261-TRUNC(BW2261))/0.6,0)</f>
        <v>0.42708333333333331</v>
      </c>
      <c r="AO2261" s="1141">
        <v>1</v>
      </c>
      <c r="AP2261" s="1142">
        <v>1</v>
      </c>
      <c r="AQ2261" s="1149">
        <v>0.16666666666666666</v>
      </c>
      <c r="AR2261" s="1149">
        <v>0.125</v>
      </c>
      <c r="AS2261" s="1150">
        <f>IF($J2261&lt;&gt;$J2262,SUMIFS(Master[Kms],Master[Leg],Master[[#This Row],[Leg]],Master[Depot],Master[[#This Row],[Depot]]),"")</f>
        <v>109</v>
      </c>
      <c r="AT2261" s="1146">
        <f>IF(LEN(Master[[#This Row],[Drv OT2]])=0, "", TIME(TRUNC(Master[[#This Row],[Drv OT2]]),60*(Master[[#This Row],[Drv OT2]]-TRUNC(Master[[#This Row],[Drv OT2]]))/0.6,0))</f>
        <v>0</v>
      </c>
      <c r="AU2261" s="1148">
        <f>IF(LEN(Master[[#This Row],[Cond OT2]])=0, "", TIME(TRUNC(Master[[#This Row],[Cond OT2]]),60*(Master[[#This Row],[Cond OT2]]-TRUNC(Master[[#This Row],[Cond OT2]]))/0.6,0))</f>
        <v>0</v>
      </c>
      <c r="AV2261" s="1141">
        <v>0</v>
      </c>
      <c r="AW2261" s="1142">
        <v>0</v>
      </c>
      <c r="AX2261" s="1129" t="str">
        <f t="shared" si="978"/>
        <v>Yes</v>
      </c>
      <c r="AY2261" s="1129" t="str">
        <f t="shared" si="979"/>
        <v>SCH</v>
      </c>
      <c r="AZ2261" s="1187" t="s">
        <v>1262</v>
      </c>
      <c r="BA2261" s="113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261" s="113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261" s="113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261" s="113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261" s="113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261" s="113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261" s="1152" t="str">
        <f t="shared" si="977"/>
        <v>PRVDPT-MAPUSA</v>
      </c>
      <c r="BH2261" s="1152" t="str">
        <f t="shared" si="991"/>
        <v>MAPUSA-PRVDPT</v>
      </c>
      <c r="BI2261" s="1153">
        <f>IF(ISNUMBER(FIND("A",Master[[#This Row],[Leg]])), DATE(1900, 1, 1), DATE(1900,1,1)+1) + Master[[#This Row],[Dep]]</f>
        <v>2.4166666666666665</v>
      </c>
      <c r="BJ2261" s="1135">
        <f>IF(Master[[#This Row],[Arr]]&lt;Master[[#This Row],[Dep]], 1, 0)</f>
        <v>0</v>
      </c>
      <c r="BK2261" s="115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261" s="1154" t="str">
        <f t="shared" ref="BL2261:BL2332" si="998">TRIM(MID(SUBSTITUTE($BR2261,"-",REPT(" ",LEN($BR2261))),(1-1)*LEN($BR2261)+1,LEN($BR2261)))</f>
        <v>MPS</v>
      </c>
      <c r="BM2261" s="1154" t="str">
        <f t="shared" ref="BM2261:BM2332" si="999">TRIM(MID(SUBSTITUTE($BR2261,"-",REPT(" ",LEN($BR2261))),(2-1)*LEN($BR2261)+1,LEN($BR2261)))</f>
        <v/>
      </c>
      <c r="BN2261" s="1154" t="str">
        <f t="shared" ref="BN2261:BN2332" si="1000">TRIM(MID(SUBSTITUTE($BS2261,"-",REPT(" ",LEN($BS2261))),(1-1)*LEN($BS2261)+1,LEN($BS2261)))</f>
        <v/>
      </c>
      <c r="BO2261" s="1154" t="str">
        <f t="shared" ref="BO2261:BO2332" si="1001">TRIM(MID(SUBSTITUTE($BS2261,"-",REPT(" ",LEN($BS2261))),(2-1)*LEN($BS2261)+1,LEN($BS2261)))</f>
        <v/>
      </c>
      <c r="BP2261" s="1154" t="str">
        <f t="shared" ref="BP2261:BP2332" si="1002">TRIM(MID(SUBSTITUTE($BT2261,"-",REPT(" ",LEN($BT2261))),(1-1)*LEN($BT2261)+1,LEN($BT2261)))</f>
        <v>PRVDPT</v>
      </c>
      <c r="BQ2261" s="1154" t="str">
        <f t="shared" ref="BQ2261:BQ2332" si="1003">TRIM(MID(SUBSTITUTE($BT2261,"-",REPT(" ",LEN($BT2261))),(2-1)*LEN($BT2261)+1,LEN($BT2261)))</f>
        <v/>
      </c>
      <c r="BR2261" s="1169" t="s">
        <v>30</v>
      </c>
      <c r="BS2261" s="1156" t="s">
        <v>158</v>
      </c>
      <c r="BT2261" s="1155" t="s">
        <v>157</v>
      </c>
      <c r="BU2261" s="1157" t="s">
        <v>248</v>
      </c>
      <c r="BV2261" s="1156" t="s">
        <v>158</v>
      </c>
      <c r="BW2261" s="1169">
        <v>10.15</v>
      </c>
      <c r="BX2261" s="1157" t="s">
        <v>562</v>
      </c>
      <c r="BY2261" s="1157" t="s">
        <v>563</v>
      </c>
      <c r="BZ2261" s="1158">
        <v>0</v>
      </c>
      <c r="CA2261" s="1158">
        <v>0</v>
      </c>
      <c r="CB2261" s="1438" t="e">
        <f>Master[[#This Row],[ETM Kms]]=Master[[#This Row],[Kms]]</f>
        <v>#N/A</v>
      </c>
    </row>
    <row r="2262" spans="1:80">
      <c r="A2262" s="153" t="s">
        <v>286</v>
      </c>
      <c r="B2262" s="153" t="str">
        <f t="array" ref="B2262">VLOOKUP(INDEX($C$4:$C2262,_xlfn.XMATCH(FALSE,ISBLANK($C$4:$C2262),0,-1)), BusTypeLookup,2,FALSE)</f>
        <v>Mini-40</v>
      </c>
      <c r="C2262" s="346" t="s">
        <v>683</v>
      </c>
      <c r="D2262" s="346"/>
      <c r="E2262" s="196" t="str" cm="1">
        <f t="array" ref="E2262">IF( NOT(ISBLANK(Master[[#This Row],[Trip Type override]])), Master[[#This Row],[Trip Type override]], _xlfn.IFS( NOT(ISNUMBER($AC2262)), "Non-service", ISNUMBER(SEARCH(TripTypeMaster!$A$2, $AZ2262)), TripTypeMaster!$A$2, OR(
ISNUMBER(SEARCH("SCHOOL TRIP", $AZ2262)),ISNUMBER(SEARCH("SCHOL", $AZ2262)),ISNUMBER(SEARCH("SCOL", $AZ2262)),ISNUMBER(SEARCH("SCL", $AZ2262)),ISNUMBER(SEARCH("SCHL", $AZ2262)),VLOOKUP(Master[[#This Row],[From Code]], Code2Loc, 4,FALSE)="Aided school",VLOOKUP(Master[[#This Row],[Destination Code]], Code2Loc, 4,FALSE)="Aided school"
), "Aided school", ISNUMBER(SEARCH("Express", $AZ2262)), "Express", ISNUMBER(SEARCH("Luxury-45", $B2262)), "Interstate pre-booked",  TRUE, "Local") )</f>
        <v>Non-service</v>
      </c>
      <c r="F2262" s="197"/>
      <c r="G2262" s="197"/>
      <c r="H2262" s="390" t="s">
        <v>1004</v>
      </c>
      <c r="I2262" s="198" t="str" cm="1">
        <f t="array" ref="I2262">IF(
ISNUMBER(FIND("A",H2262)),
H2262 &amp; IF(ISNUMBER(FIND("A",     INDEX(H2263:H$4025,MATCH(FALSE,ISBLANK(H2263:H$4025),0)))),"", INDEX(H2263:H$4025,MATCH(FALSE,ISBLANK(H2263:H$4025),0))  ),I2261
)</f>
        <v>123A123</v>
      </c>
      <c r="J2262" s="198" t="str">
        <f t="array" ref="J2262">INDEX($H$4:$H2262, _xlfn.XMATCH(FALSE,ISBLANK($H$4:$H2262),0,-1))</f>
        <v>123A</v>
      </c>
      <c r="K22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2" s="198" t="str">
        <f>IF(ISBLANK(Master[[#This Row],[Depot override]]), Master[[#This Row],[Depot]], Master[[#This Row],[Depot override]])</f>
        <v>PRV</v>
      </c>
      <c r="M22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2" s="198" t="e">
        <f>VLOOKUP(Master[[#This Row],[Full ETM Route No]],ETMRoutes[[Full ETM Route No]:[Kms]],7,FALSE)</f>
        <v>#N/A</v>
      </c>
      <c r="O2262" s="199" t="e">
        <f>IF(ISBLANK(Master[[#This Row],[Depot override]]), Master[[#This Row],[Depot]], Master[[#This Row],[Depot override]]) &amp; Master[[#This Row],[ETM Route No]]</f>
        <v>#N/A</v>
      </c>
      <c r="P2262" s="200" t="e" cm="1">
        <f t="array" ref="P2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2" s="201" t="str" cm="1">
        <f t="array" ref="Q2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2" s="201"/>
      <c r="S2262" s="201"/>
      <c r="T2262" s="201"/>
      <c r="U2262" s="201"/>
      <c r="V2262" s="443" t="str">
        <f t="shared" si="995"/>
        <v>PDT</v>
      </c>
      <c r="W2262" s="202" t="str">
        <f t="shared" si="992"/>
        <v/>
      </c>
      <c r="X2262" s="202" t="str">
        <f t="shared" si="990"/>
        <v/>
      </c>
      <c r="Y2262" s="202" t="str">
        <f t="shared" si="996"/>
        <v/>
      </c>
      <c r="Z2262" s="202" t="str">
        <f t="shared" si="993"/>
        <v/>
      </c>
      <c r="AA2262" s="444" t="str">
        <f>IF( LEN(IF(LEN(BQ2262)=0,BP2262,BQ2262))=0, "", IFERROR(VLOOKUP(IF(LEN(BQ2262)=0,BP2262,BQ2262),Loc2Code,2,FALSE),VLOOKUP(IF(LEN(BQ2262)=0,BP2262,BQ2262),Code2Loc,1,FALSE)))</f>
        <v>PNJ</v>
      </c>
      <c r="AB2262" s="203" t="str">
        <f t="shared" si="976"/>
        <v>PRVDPT-PANAJI</v>
      </c>
      <c r="AC2262" s="733"/>
      <c r="AD2262" s="734">
        <v>6</v>
      </c>
      <c r="AE2262" s="680"/>
      <c r="AF2262" s="334"/>
      <c r="AG2262" s="332"/>
      <c r="AH2262" s="681"/>
      <c r="AI2262" s="473">
        <f t="shared" si="994"/>
        <v>0.4513888888888889</v>
      </c>
      <c r="AJ2262" s="335" t="str">
        <f t="shared" si="970"/>
        <v/>
      </c>
      <c r="AK2262" s="335"/>
      <c r="AL2262" s="335"/>
      <c r="AM2262" s="335"/>
      <c r="AN2262" s="474">
        <f t="shared" si="997"/>
        <v>0.46180555555555558</v>
      </c>
      <c r="AO2262" s="733"/>
      <c r="AP2262" s="734"/>
      <c r="AQ2262" s="495" t="str">
        <f>IF(LEN(Master[[#This Row],[Spread Hrs.]])=0, "", TIME(TRUNC(Master[[#This Row],[Spread Hrs.]]),60*(Master[[#This Row],[Spread Hrs.]]-TRUNC(Master[[#This Row],[Spread Hrs.]]))/0.6,0))</f>
        <v/>
      </c>
      <c r="AR2262" s="495" t="str">
        <f>IF(LEN(Master[[#This Row],[Wrk Hrs.]])=0, "", TIME(TRUNC(Master[[#This Row],[Wrk Hrs.]]),60*(Master[[#This Row],[Wrk Hrs.]]-TRUNC(Master[[#This Row],[Wrk Hrs.]]))/0.6,0))</f>
        <v/>
      </c>
      <c r="AS2262" s="232" t="str">
        <f>IF($J2262&lt;&gt;$J2263,SUMIFS(Master[Kms],Master[Leg],Master[[#This Row],[Leg]],Master[Depot],Master[[#This Row],[Depot]]),"")</f>
        <v/>
      </c>
      <c r="AT2262" s="473" t="str">
        <f>IF(LEN(Master[[#This Row],[Drv OT2]])=0, "", TIME(TRUNC(Master[[#This Row],[Drv OT2]]),60*(Master[[#This Row],[Drv OT2]]-TRUNC(Master[[#This Row],[Drv OT2]]))/0.6,0))</f>
        <v/>
      </c>
      <c r="AU2262" s="474" t="str">
        <f>IF(LEN(Master[[#This Row],[Cond OT2]])=0, "", TIME(TRUNC(Master[[#This Row],[Cond OT2]]),60*(Master[[#This Row],[Cond OT2]]-TRUNC(Master[[#This Row],[Cond OT2]]))/0.6,0))</f>
        <v/>
      </c>
      <c r="AV2262" s="733"/>
      <c r="AW2262" s="734"/>
      <c r="AX2262" s="332" t="str">
        <f t="shared" si="978"/>
        <v/>
      </c>
      <c r="AY2262" s="332" t="str">
        <f t="shared" si="979"/>
        <v/>
      </c>
      <c r="AZ2262" s="336"/>
      <c r="BA22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62" s="513" t="str">
        <f t="shared" si="977"/>
        <v>PANAJI-PRVDPT</v>
      </c>
      <c r="BH2262" s="513" t="str">
        <f t="shared" si="991"/>
        <v>PANAJI-PRVDPT</v>
      </c>
      <c r="BI2262" s="562">
        <f>IF(ISNUMBER(FIND("A",Master[[#This Row],[Leg]])), DATE(1900, 1, 1), DATE(1900,1,1)+1) + Master[[#This Row],[Dep]]</f>
        <v>1.4513888888888888</v>
      </c>
      <c r="BJ2262" s="200">
        <f>IF(Master[[#This Row],[Arr]]&lt;Master[[#This Row],[Dep]], 1, 0)</f>
        <v>0</v>
      </c>
      <c r="BK2262" s="562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262" s="600" t="str">
        <f t="shared" si="998"/>
        <v>PRVDPT</v>
      </c>
      <c r="BM2262" s="600" t="str">
        <f t="shared" si="999"/>
        <v/>
      </c>
      <c r="BN2262" s="600" t="str">
        <f t="shared" si="1000"/>
        <v/>
      </c>
      <c r="BO2262" s="600" t="str">
        <f t="shared" si="1001"/>
        <v/>
      </c>
      <c r="BP2262" s="600" t="str">
        <f t="shared" si="1002"/>
        <v>PNJ</v>
      </c>
      <c r="BQ2262" s="600" t="str">
        <f t="shared" si="1003"/>
        <v/>
      </c>
      <c r="BR2262" s="345" t="s">
        <v>157</v>
      </c>
      <c r="BS2262" s="520" t="s">
        <v>158</v>
      </c>
      <c r="BT2262" s="358" t="s">
        <v>2</v>
      </c>
      <c r="BU2262" s="563">
        <v>10.5</v>
      </c>
      <c r="BV2262" s="520" t="s">
        <v>158</v>
      </c>
      <c r="BW2262" s="345">
        <v>11.05</v>
      </c>
      <c r="BX2262" s="345"/>
      <c r="BY2262" s="345"/>
      <c r="BZ2262" s="518"/>
      <c r="CA2262" s="518"/>
      <c r="CB2262" s="1432" t="e">
        <f>Master[[#This Row],[ETM Kms]]=Master[[#This Row],[Kms]]</f>
        <v>#N/A</v>
      </c>
    </row>
    <row r="2263" spans="1:80">
      <c r="A2263" s="153" t="s">
        <v>286</v>
      </c>
      <c r="B2263" s="153" t="str">
        <f t="array" ref="B2263">VLOOKUP(INDEX($C$4:$C2263,_xlfn.XMATCH(FALSE,ISBLANK($C$4:$C2263),0,-1)), BusTypeLookup,2,FALSE)</f>
        <v>Mini-40</v>
      </c>
      <c r="C2263" s="332"/>
      <c r="D2263" s="332"/>
      <c r="E2263" s="196" t="str" cm="1">
        <f t="array" ref="E2263">IF( NOT(ISBLANK(Master[[#This Row],[Trip Type override]])), Master[[#This Row],[Trip Type override]], _xlfn.IFS( NOT(ISNUMBER($AC2263)), "Non-service", ISNUMBER(SEARCH(TripTypeMaster!$A$2, $AZ2263)), TripTypeMaster!$A$2, OR(
ISNUMBER(SEARCH("SCHOOL TRIP", $AZ2263)),ISNUMBER(SEARCH("SCHOL", $AZ2263)),ISNUMBER(SEARCH("SCOL", $AZ2263)),ISNUMBER(SEARCH("SCL", $AZ2263)),ISNUMBER(SEARCH("SCHL", $AZ2263)),VLOOKUP(Master[[#This Row],[From Code]], Code2Loc, 4,FALSE)="Aided school",VLOOKUP(Master[[#This Row],[Destination Code]], Code2Loc, 4,FALSE)="Aided school"
), "Aided school", ISNUMBER(SEARCH("Express", $AZ2263)), "Express", ISNUMBER(SEARCH("Luxury-45", $B2263)), "Interstate pre-booked",  TRUE, "Local") )</f>
        <v>Local</v>
      </c>
      <c r="F2263" s="197"/>
      <c r="G2263" s="197"/>
      <c r="H2263" s="331"/>
      <c r="I2263" s="198" t="str" cm="1">
        <f t="array" ref="I2263">IF(
ISNUMBER(FIND("A",H2263)),
H2263 &amp; IF(ISNUMBER(FIND("A",     INDEX(H2264:H$4025,MATCH(FALSE,ISBLANK(H2264:H$4025),0)))),"", INDEX(H2264:H$4025,MATCH(FALSE,ISBLANK(H2264:H$4025),0))  ),I2262
)</f>
        <v>123A123</v>
      </c>
      <c r="J2263" s="198" t="str">
        <f t="array" ref="J2263">INDEX($H$4:$H2263, _xlfn.XMATCH(FALSE,ISBLANK($H$4:$H2263),0,-1))</f>
        <v>123A</v>
      </c>
      <c r="K22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3" s="198" t="str">
        <f>IF(ISBLANK(Master[[#This Row],[Depot override]]), Master[[#This Row],[Depot]], Master[[#This Row],[Depot override]])</f>
        <v>PRV</v>
      </c>
      <c r="M22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3" s="198" t="str">
        <f>VLOOKUP(Master[[#This Row],[Full ETM Route No]],ETMRoutes[[Full ETM Route No]:[Kms]],7,FALSE)</f>
        <v>PNJ</v>
      </c>
      <c r="O2263" s="199" t="str">
        <f>IF(ISBLANK(Master[[#This Row],[Depot override]]), Master[[#This Row],[Depot]], Master[[#This Row],[Depot override]]) &amp; Master[[#This Row],[ETM Route No]]</f>
        <v>PRV10</v>
      </c>
      <c r="P2263" s="200" cm="1">
        <f t="array" ref="P2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263" s="201" t="str" cm="1">
        <f t="array" ref="Q2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63" s="201"/>
      <c r="S2263" s="201"/>
      <c r="T2263" s="201"/>
      <c r="U2263" s="201"/>
      <c r="V2263" s="443" t="str">
        <f t="shared" si="995"/>
        <v>PNJ</v>
      </c>
      <c r="W2263" s="202" t="str">
        <f t="shared" si="992"/>
        <v>MRC</v>
      </c>
      <c r="X2263" s="202" t="str">
        <f t="shared" si="990"/>
        <v>SKL</v>
      </c>
      <c r="Y2263" s="202" t="str">
        <f t="shared" si="996"/>
        <v/>
      </c>
      <c r="Z2263" s="202" t="str">
        <f t="shared" si="993"/>
        <v/>
      </c>
      <c r="AA2263" s="444" t="str">
        <f>IF( LEN(IF(LEN(BQ2263)=0,BP2263,BQ2263))=0, "", IFERROR(VLOOKUP(IF(LEN(BQ2263)=0,BP2263,BQ2263),Loc2Code,2,FALSE),VLOOKUP(IF(LEN(BQ2263)=0,BP2263,BQ2263),Code2Loc,1,FALSE)))</f>
        <v>VLP</v>
      </c>
      <c r="AB2263" s="203" t="str">
        <f t="shared" si="976"/>
        <v>PANAJI-MARCEL-SANKHALI-VALPOI</v>
      </c>
      <c r="AC2263" s="733">
        <v>44</v>
      </c>
      <c r="AD2263" s="734"/>
      <c r="AE2263" s="680"/>
      <c r="AF2263" s="334"/>
      <c r="AG2263" s="332"/>
      <c r="AH2263" s="681"/>
      <c r="AI2263" s="473">
        <f t="shared" si="994"/>
        <v>0.47222222222222227</v>
      </c>
      <c r="AJ2263" s="335" t="str">
        <f t="shared" ref="AJ2263:AJ2334" si="1004">IF(BV2263="------", "",TIME(TRUNC(BV2263),60*(BV2263-TRUNC(BV2263))/0.6,0))</f>
        <v/>
      </c>
      <c r="AK2263" s="335"/>
      <c r="AL2263" s="335"/>
      <c r="AM2263" s="335"/>
      <c r="AN2263" s="474">
        <f t="shared" si="997"/>
        <v>0.54513888888888895</v>
      </c>
      <c r="AO2263" s="733"/>
      <c r="AP2263" s="734"/>
      <c r="AQ2263" s="495" t="str">
        <f>IF(LEN(Master[[#This Row],[Spread Hrs.]])=0, "", TIME(TRUNC(Master[[#This Row],[Spread Hrs.]]),60*(Master[[#This Row],[Spread Hrs.]]-TRUNC(Master[[#This Row],[Spread Hrs.]]))/0.6,0))</f>
        <v/>
      </c>
      <c r="AR2263" s="495" t="str">
        <f>IF(LEN(Master[[#This Row],[Wrk Hrs.]])=0, "", TIME(TRUNC(Master[[#This Row],[Wrk Hrs.]]),60*(Master[[#This Row],[Wrk Hrs.]]-TRUNC(Master[[#This Row],[Wrk Hrs.]]))/0.6,0))</f>
        <v/>
      </c>
      <c r="AS2263" s="232" t="str">
        <f>IF($J2263&lt;&gt;$J2264,SUMIFS(Master[Kms],Master[Leg],Master[[#This Row],[Leg]],Master[Depot],Master[[#This Row],[Depot]]),"")</f>
        <v/>
      </c>
      <c r="AT2263" s="473" t="str">
        <f>IF(LEN(Master[[#This Row],[Drv OT2]])=0, "", TIME(TRUNC(Master[[#This Row],[Drv OT2]]),60*(Master[[#This Row],[Drv OT2]]-TRUNC(Master[[#This Row],[Drv OT2]]))/0.6,0))</f>
        <v/>
      </c>
      <c r="AU2263" s="474" t="str">
        <f>IF(LEN(Master[[#This Row],[Cond OT2]])=0, "", TIME(TRUNC(Master[[#This Row],[Cond OT2]]),60*(Master[[#This Row],[Cond OT2]]-TRUNC(Master[[#This Row],[Cond OT2]]))/0.6,0))</f>
        <v/>
      </c>
      <c r="AV2263" s="733"/>
      <c r="AW2263" s="734"/>
      <c r="AX2263" s="332" t="str">
        <f t="shared" si="978"/>
        <v/>
      </c>
      <c r="AY2263" s="332" t="str">
        <f t="shared" si="979"/>
        <v/>
      </c>
      <c r="AZ2263" s="336"/>
      <c r="BA226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B226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C226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D226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E226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F226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G2263" s="513" t="str">
        <f t="shared" si="977"/>
        <v>VALPOI-SANKHALI-MARCEL-PANAJI</v>
      </c>
      <c r="BH2263" s="513" t="str">
        <f t="shared" si="991"/>
        <v>PANAJI-MARCEL-SANKHALI-VALPOI</v>
      </c>
      <c r="BI2263" s="562">
        <f>IF(ISNUMBER(FIND("A",Master[[#This Row],[Leg]])), DATE(1900, 1, 1), DATE(1900,1,1)+1) + Master[[#This Row],[Dep]]</f>
        <v>1.4722222222222223</v>
      </c>
      <c r="BJ2263" s="200">
        <f>IF(Master[[#This Row],[Arr]]&lt;Master[[#This Row],[Dep]], 1, 0)</f>
        <v>0</v>
      </c>
      <c r="BK2263" s="562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263" s="339" t="str">
        <f t="shared" si="998"/>
        <v>PNJ</v>
      </c>
      <c r="BM2263" s="339" t="str">
        <f t="shared" si="999"/>
        <v/>
      </c>
      <c r="BN2263" s="339" t="str">
        <f t="shared" si="1000"/>
        <v>MRC</v>
      </c>
      <c r="BO2263" s="339" t="str">
        <f t="shared" si="1001"/>
        <v>SKL</v>
      </c>
      <c r="BP2263" s="339" t="str">
        <f t="shared" si="1002"/>
        <v>VLP</v>
      </c>
      <c r="BQ2263" s="339" t="str">
        <f t="shared" si="1003"/>
        <v/>
      </c>
      <c r="BR2263" s="345" t="s">
        <v>2</v>
      </c>
      <c r="BS2263" s="345" t="s">
        <v>526</v>
      </c>
      <c r="BT2263" s="358" t="s">
        <v>355</v>
      </c>
      <c r="BU2263" s="563">
        <v>11.2</v>
      </c>
      <c r="BV2263" s="520" t="s">
        <v>158</v>
      </c>
      <c r="BW2263" s="345">
        <v>13.05</v>
      </c>
      <c r="BX2263" s="345"/>
      <c r="BY2263" s="345"/>
      <c r="BZ2263" s="518"/>
      <c r="CA2263" s="518"/>
      <c r="CB2263" s="1432" t="b">
        <f>Master[[#This Row],[ETM Kms]]=Master[[#This Row],[Kms]]</f>
        <v>0</v>
      </c>
    </row>
    <row r="2264" spans="1:80" ht="29">
      <c r="A2264" s="153" t="s">
        <v>286</v>
      </c>
      <c r="B2264" s="153" t="str">
        <f t="array" ref="B2264">VLOOKUP(INDEX($C$4:$C2264,_xlfn.XMATCH(FALSE,ISBLANK($C$4:$C2264),0,-1)), BusTypeLookup,2,FALSE)</f>
        <v>Mini-40</v>
      </c>
      <c r="C2264" s="332"/>
      <c r="D2264" s="332"/>
      <c r="E2264" s="196" t="str" cm="1">
        <f t="array" ref="E2264">IF( NOT(ISBLANK(Master[[#This Row],[Trip Type override]])), Master[[#This Row],[Trip Type override]], _xlfn.IFS( NOT(ISNUMBER($AC2264)), "Non-service", ISNUMBER(SEARCH(TripTypeMaster!$A$2, $AZ2264)), TripTypeMaster!$A$2, OR(
ISNUMBER(SEARCH("SCHOOL TRIP", $AZ2264)),ISNUMBER(SEARCH("SCHOL", $AZ2264)),ISNUMBER(SEARCH("SCOL", $AZ2264)),ISNUMBER(SEARCH("SCL", $AZ2264)),ISNUMBER(SEARCH("SCHL", $AZ2264)),VLOOKUP(Master[[#This Row],[From Code]], Code2Loc, 4,FALSE)="Aided school",VLOOKUP(Master[[#This Row],[Destination Code]], Code2Loc, 4,FALSE)="Aided school"
), "Aided school", ISNUMBER(SEARCH("Express", $AZ2264)), "Express", ISNUMBER(SEARCH("Luxury-45", $B2264)), "Interstate pre-booked",  TRUE, "Local") )</f>
        <v>Local</v>
      </c>
      <c r="F2264" s="197"/>
      <c r="G2264" s="197"/>
      <c r="H2264" s="331"/>
      <c r="I2264" s="198" t="str" cm="1">
        <f t="array" ref="I2264">IF(
ISNUMBER(FIND("A",H2264)),
H2264 &amp; IF(ISNUMBER(FIND("A",     INDEX(H2265:H$4025,MATCH(FALSE,ISBLANK(H2265:H$4025),0)))),"", INDEX(H2265:H$4025,MATCH(FALSE,ISBLANK(H2265:H$4025),0))  ),I2263
)</f>
        <v>123A123</v>
      </c>
      <c r="J2264" s="198" t="str">
        <f t="array" ref="J2264">INDEX($H$4:$H2264, _xlfn.XMATCH(FALSE,ISBLANK($H$4:$H2264),0,-1))</f>
        <v>123A</v>
      </c>
      <c r="K22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4" s="198" t="str">
        <f>IF(ISBLANK(Master[[#This Row],[Depot override]]), Master[[#This Row],[Depot]], Master[[#This Row],[Depot override]])</f>
        <v>PRV</v>
      </c>
      <c r="M22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4" s="198" t="str">
        <f>VLOOKUP(Master[[#This Row],[Full ETM Route No]],ETMRoutes[[Full ETM Route No]:[Kms]],7,FALSE)</f>
        <v>MKT</v>
      </c>
      <c r="O2264" s="199" t="str">
        <f>IF(ISBLANK(Master[[#This Row],[Depot override]]), Master[[#This Row],[Depot]], Master[[#This Row],[Depot override]]) &amp; Master[[#This Row],[ETM Route No]]</f>
        <v>PRV12</v>
      </c>
      <c r="P2264" s="200" cm="1">
        <f t="array" ref="P2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264" s="201" t="str" cm="1">
        <f t="array" ref="Q2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4" s="201"/>
      <c r="S2264" s="201">
        <v>12</v>
      </c>
      <c r="T2264" s="201"/>
      <c r="U2264" s="201" t="s">
        <v>2</v>
      </c>
      <c r="V2264" s="443" t="str">
        <f t="shared" si="995"/>
        <v>VLP</v>
      </c>
      <c r="W2264" s="202" t="s">
        <v>1034</v>
      </c>
      <c r="X2264" s="202" t="str">
        <f t="shared" si="990"/>
        <v>SKL</v>
      </c>
      <c r="Y2264" s="202" t="str">
        <f t="shared" si="996"/>
        <v/>
      </c>
      <c r="Z2264" s="202" t="str">
        <f t="shared" si="993"/>
        <v>MRC</v>
      </c>
      <c r="AA2264" s="444" t="str">
        <f>IF( LEN(IF(LEN(BQ2264)=0,BP2264,BQ2264))=0, "", IFERROR(VLOOKUP(IF(LEN(BQ2264)=0,BP2264,BQ2264),Loc2Code,2,FALSE),VLOOKUP(IF(LEN(BQ2264)=0,BP2264,BQ2264),Code2Loc,1,FALSE)))</f>
        <v>PNJ</v>
      </c>
      <c r="AB2264" s="203" t="str">
        <f t="shared" si="976"/>
        <v>VALPOI-ADVOI-SANKHALI-MARCEL-PANAJI</v>
      </c>
      <c r="AC2264" s="733">
        <v>55</v>
      </c>
      <c r="AD2264" s="734"/>
      <c r="AE2264" s="680"/>
      <c r="AF2264" s="334"/>
      <c r="AG2264" s="332"/>
      <c r="AH2264" s="681"/>
      <c r="AI2264" s="473">
        <f t="shared" si="994"/>
        <v>0.56944444444444442</v>
      </c>
      <c r="AJ2264" s="335" t="str">
        <f t="shared" si="1004"/>
        <v/>
      </c>
      <c r="AK2264" s="335"/>
      <c r="AL2264" s="335"/>
      <c r="AM2264" s="335"/>
      <c r="AN2264" s="474">
        <f t="shared" si="997"/>
        <v>0.66666666666666663</v>
      </c>
      <c r="AO2264" s="733"/>
      <c r="AP2264" s="734"/>
      <c r="AQ2264" s="495" t="str">
        <f>IF(LEN(Master[[#This Row],[Spread Hrs.]])=0, "", TIME(TRUNC(Master[[#This Row],[Spread Hrs.]]),60*(Master[[#This Row],[Spread Hrs.]]-TRUNC(Master[[#This Row],[Spread Hrs.]]))/0.6,0))</f>
        <v/>
      </c>
      <c r="AR2264" s="495" t="str">
        <f>IF(LEN(Master[[#This Row],[Wrk Hrs.]])=0, "", TIME(TRUNC(Master[[#This Row],[Wrk Hrs.]]),60*(Master[[#This Row],[Wrk Hrs.]]-TRUNC(Master[[#This Row],[Wrk Hrs.]]))/0.6,0))</f>
        <v/>
      </c>
      <c r="AS2264" s="232" t="str">
        <f>IF($J2264&lt;&gt;$J2265,SUMIFS(Master[Kms],Master[Leg],Master[[#This Row],[Leg]],Master[Depot],Master[[#This Row],[Depot]]),"")</f>
        <v/>
      </c>
      <c r="AT2264" s="473" t="str">
        <f>IF(LEN(Master[[#This Row],[Drv OT2]])=0, "", TIME(TRUNC(Master[[#This Row],[Drv OT2]]),60*(Master[[#This Row],[Drv OT2]]-TRUNC(Master[[#This Row],[Drv OT2]]))/0.6,0))</f>
        <v/>
      </c>
      <c r="AU2264" s="474" t="str">
        <f>IF(LEN(Master[[#This Row],[Cond OT2]])=0, "", TIME(TRUNC(Master[[#This Row],[Cond OT2]]),60*(Master[[#This Row],[Cond OT2]]-TRUNC(Master[[#This Row],[Cond OT2]]))/0.6,0))</f>
        <v/>
      </c>
      <c r="AV2264" s="733"/>
      <c r="AW2264" s="734"/>
      <c r="AX2264" s="332" t="str">
        <f t="shared" si="978"/>
        <v/>
      </c>
      <c r="AY2264" s="332" t="str">
        <f t="shared" si="979"/>
        <v/>
      </c>
      <c r="AZ2264" s="236"/>
      <c r="BA22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PNJ-*MRC-*SKL-*ADV-*VLP*</v>
      </c>
      <c r="BB22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*</v>
      </c>
      <c r="BC22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PNJ-*MRC-*SKL-*ADV-*VLP</v>
      </c>
      <c r="BD22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ADV-*SKL-*MRC-*PNJ</v>
      </c>
      <c r="BE22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-*VLP</v>
      </c>
      <c r="BF22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</v>
      </c>
      <c r="BG2264" s="513" t="str">
        <f t="shared" si="977"/>
        <v>PANAJI-MARCEL-SANKHALI-ADVOI-VALPOI</v>
      </c>
      <c r="BH2264" s="513" t="str">
        <f t="shared" si="991"/>
        <v>PANAJI-MARCEL-SANKHALI-ADVOI-VALPOI</v>
      </c>
      <c r="BI2264" s="562">
        <f>IF(ISNUMBER(FIND("A",Master[[#This Row],[Leg]])), DATE(1900, 1, 1), DATE(1900,1,1)+1) + Master[[#This Row],[Dep]]</f>
        <v>1.5694444444444444</v>
      </c>
      <c r="BJ2264" s="200">
        <f>IF(Master[[#This Row],[Arr]]&lt;Master[[#This Row],[Dep]], 1, 0)</f>
        <v>0</v>
      </c>
      <c r="BK2264" s="56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264" s="339" t="str">
        <f t="shared" si="998"/>
        <v>VLP</v>
      </c>
      <c r="BM2264" s="339" t="str">
        <f t="shared" si="999"/>
        <v/>
      </c>
      <c r="BN2264" s="339" t="str">
        <f t="shared" si="1000"/>
        <v>VANTE</v>
      </c>
      <c r="BO2264" s="339" t="str">
        <f t="shared" si="1001"/>
        <v>SKL</v>
      </c>
      <c r="BP2264" s="339" t="str">
        <f t="shared" si="1002"/>
        <v>MRC</v>
      </c>
      <c r="BQ2264" s="339" t="str">
        <f t="shared" si="1003"/>
        <v>PNJ</v>
      </c>
      <c r="BR2264" s="345" t="s">
        <v>355</v>
      </c>
      <c r="BS2264" s="368" t="s">
        <v>2019</v>
      </c>
      <c r="BT2264" s="623" t="s">
        <v>808</v>
      </c>
      <c r="BU2264" s="563">
        <v>13.4</v>
      </c>
      <c r="BV2264" s="520" t="s">
        <v>158</v>
      </c>
      <c r="BW2264" s="563">
        <v>16</v>
      </c>
      <c r="BX2264" s="345"/>
      <c r="BY2264" s="345"/>
      <c r="BZ2264" s="518"/>
      <c r="CA2264" s="518"/>
      <c r="CB2264" s="1432" t="b">
        <f>Master[[#This Row],[ETM Kms]]=Master[[#This Row],[Kms]]</f>
        <v>0</v>
      </c>
    </row>
    <row r="2265" spans="1:80" ht="39.5">
      <c r="A2265" s="153" t="s">
        <v>286</v>
      </c>
      <c r="B2265" s="153" t="str">
        <f t="array" ref="B2265">VLOOKUP(INDEX($C$4:$C2265,_xlfn.XMATCH(FALSE,ISBLANK($C$4:$C2265),0,-1)), BusTypeLookup,2,FALSE)</f>
        <v>Mini-40</v>
      </c>
      <c r="C2265" s="332"/>
      <c r="D2265" s="332"/>
      <c r="E2265" s="196" t="str" cm="1">
        <f t="array" ref="E2265">IF( NOT(ISBLANK(Master[[#This Row],[Trip Type override]])), Master[[#This Row],[Trip Type override]], _xlfn.IFS( NOT(ISNUMBER($AC2265)), "Non-service", ISNUMBER(SEARCH(TripTypeMaster!$A$2, $AZ2265)), TripTypeMaster!$A$2, OR(
ISNUMBER(SEARCH("SCHOOL TRIP", $AZ2265)),ISNUMBER(SEARCH("SCHOL", $AZ2265)),ISNUMBER(SEARCH("SCOL", $AZ2265)),ISNUMBER(SEARCH("SCL", $AZ2265)),ISNUMBER(SEARCH("SCHL", $AZ2265)),VLOOKUP(Master[[#This Row],[From Code]], Code2Loc, 4,FALSE)="Aided school",VLOOKUP(Master[[#This Row],[Destination Code]], Code2Loc, 4,FALSE)="Aided school"
), "Aided school", ISNUMBER(SEARCH("Express", $AZ2265)), "Express", ISNUMBER(SEARCH("Luxury-45", $B2265)), "Interstate pre-booked",  TRUE, "Local") )</f>
        <v>Local</v>
      </c>
      <c r="F2265" s="197"/>
      <c r="G2265" s="197"/>
      <c r="H2265" s="331"/>
      <c r="I2265" s="198" t="str" cm="1">
        <f t="array" ref="I2265">IF(
ISNUMBER(FIND("A",H2265)),
H2265 &amp; IF(ISNUMBER(FIND("A",     INDEX(H2266:H$4025,MATCH(FALSE,ISBLANK(H2266:H$4025),0)))),"", INDEX(H2266:H$4025,MATCH(FALSE,ISBLANK(H2266:H$4025),0))  ),I2264
)</f>
        <v>123A123</v>
      </c>
      <c r="J2265" s="198" t="str">
        <f t="array" ref="J2265">INDEX($H$4:$H2265, _xlfn.XMATCH(FALSE,ISBLANK($H$4:$H2265),0,-1))</f>
        <v>123A</v>
      </c>
      <c r="K22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5" s="198" t="str">
        <f>IF(ISBLANK(Master[[#This Row],[Depot override]]), Master[[#This Row],[Depot]], Master[[#This Row],[Depot override]])</f>
        <v>PRV</v>
      </c>
      <c r="M22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5" s="198" t="str">
        <f>VLOOKUP(Master[[#This Row],[Full ETM Route No]],ETMRoutes[[Full ETM Route No]:[Kms]],7,FALSE)</f>
        <v>PNJ</v>
      </c>
      <c r="O2265" s="199" t="str">
        <f>IF(ISBLANK(Master[[#This Row],[Depot override]]), Master[[#This Row],[Depot]], Master[[#This Row],[Depot override]]) &amp; Master[[#This Row],[ETM Route No]]</f>
        <v>PRV34</v>
      </c>
      <c r="P2265" s="200" cm="1">
        <f t="array" ref="P2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65" s="201" t="str" cm="1">
        <f t="array" ref="Q2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65" s="201"/>
      <c r="S2265" s="201"/>
      <c r="T2265" s="201"/>
      <c r="U2265" s="201"/>
      <c r="V2265" s="443" t="str">
        <f t="shared" si="995"/>
        <v>PNJ</v>
      </c>
      <c r="W2265" s="202" t="str">
        <f>IF( AND(LEN(BM2265)=0, LEN(BN2265)=0), "", IFERROR(VLOOKUP(IF(LEN($BM2265)=0,$BN2265,$BM2265),Loc2Code,2,FALSE),VLOOKUP(IF(LEN($BM2265)=0,$BN2265,$BM2265),Code2Loc,1,FALSE)))</f>
        <v>MRC</v>
      </c>
      <c r="X2265" s="202" t="str">
        <f t="shared" si="990"/>
        <v>SKL</v>
      </c>
      <c r="Y2265" s="202" t="str">
        <f t="shared" si="996"/>
        <v/>
      </c>
      <c r="AA2265" s="444" t="s">
        <v>1034</v>
      </c>
      <c r="AB2265" s="203" t="str">
        <f t="shared" si="976"/>
        <v>PANAJI-MARCEL-SANKHALI-ADVOI</v>
      </c>
      <c r="AC2265" s="733">
        <v>58</v>
      </c>
      <c r="AD2265" s="734"/>
      <c r="AE2265" s="680"/>
      <c r="AF2265" s="334"/>
      <c r="AG2265" s="332"/>
      <c r="AH2265" s="681"/>
      <c r="AI2265" s="473">
        <f t="shared" si="994"/>
        <v>0.70833333333333337</v>
      </c>
      <c r="AJ2265" s="335" t="str">
        <f t="shared" si="1004"/>
        <v/>
      </c>
      <c r="AK2265" s="335"/>
      <c r="AL2265" s="335"/>
      <c r="AM2265" s="335"/>
      <c r="AN2265" s="474">
        <f t="shared" si="997"/>
        <v>0.79166666666666663</v>
      </c>
      <c r="AO2265" s="733">
        <v>1</v>
      </c>
      <c r="AP2265" s="734">
        <v>1</v>
      </c>
      <c r="AQ2265" s="495">
        <f>IF(LEN(Master[[#This Row],[Spread Hrs.]])=0, "", TIME(TRUNC(Master[[#This Row],[Spread Hrs.]]),60*(Master[[#This Row],[Spread Hrs.]]-TRUNC(Master[[#This Row],[Spread Hrs.]]))/0.6,0))</f>
        <v>0.3611111111111111</v>
      </c>
      <c r="AR2265" s="495">
        <f>IF(LEN(Master[[#This Row],[Wrk Hrs.]])=0, "", TIME(TRUNC(Master[[#This Row],[Wrk Hrs.]]),60*(Master[[#This Row],[Wrk Hrs.]]-TRUNC(Master[[#This Row],[Wrk Hrs.]]))/0.6,0))</f>
        <v>0.30902777777777779</v>
      </c>
      <c r="AS2265" s="232">
        <f>IF($J2265&lt;&gt;$J2266,SUMIFS(Master[Kms],Master[Leg],Master[[#This Row],[Leg]],Master[Depot],Master[[#This Row],[Depot]]),"")</f>
        <v>157</v>
      </c>
      <c r="AT2265" s="473">
        <f>IF(LEN(Master[[#This Row],[Drv OT2]])=0, "", TIME(TRUNC(Master[[#This Row],[Drv OT2]]),60*(Master[[#This Row],[Drv OT2]]-TRUNC(Master[[#This Row],[Drv OT2]]))/0.6,0))</f>
        <v>0</v>
      </c>
      <c r="AU2265" s="474">
        <f>IF(LEN(Master[[#This Row],[Cond OT2]])=0, "", TIME(TRUNC(Master[[#This Row],[Cond OT2]]),60*(Master[[#This Row],[Cond OT2]]-TRUNC(Master[[#This Row],[Cond OT2]]))/0.6,0))</f>
        <v>0</v>
      </c>
      <c r="AV2265" s="733">
        <v>0</v>
      </c>
      <c r="AW2265" s="734">
        <v>0</v>
      </c>
      <c r="AX2265" s="332" t="str">
        <f t="shared" ref="AX2265:AX2334" si="1005">IF(IFERROR(ISNUMBER(SEARCH("c/c",$AZ2265)),"")=TRUE,"Yes","")</f>
        <v/>
      </c>
      <c r="AY2265" s="332" t="str">
        <f t="shared" ref="AY2265:AY2334" si="1006">IFERROR(TRIM(MID($AZ2265,SEARCH("N/O",$AZ2265)+LEN("N/O"),255)),"")</f>
        <v>DONGRWADA</v>
      </c>
      <c r="AZ2265" s="240" t="s">
        <v>8523</v>
      </c>
      <c r="BA22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B22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C22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ADV-*SKL-*MRC-*PNJ</v>
      </c>
      <c r="BD22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PNJ-*MRC-*SKL-*ADV</v>
      </c>
      <c r="BE22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F22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G2265" s="513" t="str">
        <f t="shared" si="977"/>
        <v>ADVOI-SANKHALI-MARCEL-PANAJI</v>
      </c>
      <c r="BH2265" s="513" t="str">
        <f t="shared" si="991"/>
        <v>ADVOI-SANKHALI-MARCEL-PANAJI</v>
      </c>
      <c r="BI2265" s="562">
        <f>IF(ISNUMBER(FIND("A",Master[[#This Row],[Leg]])), DATE(1900, 1, 1), DATE(1900,1,1)+1) + Master[[#This Row],[Dep]]</f>
        <v>1.7083333333333335</v>
      </c>
      <c r="BJ2265" s="200">
        <f>IF(Master[[#This Row],[Arr]]&lt;Master[[#This Row],[Dep]], 1, 0)</f>
        <v>0</v>
      </c>
      <c r="BK2265" s="56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265" s="339" t="str">
        <f t="shared" si="998"/>
        <v>PNJ</v>
      </c>
      <c r="BM2265" s="339" t="str">
        <f t="shared" si="999"/>
        <v/>
      </c>
      <c r="BN2265" s="339" t="str">
        <f t="shared" si="1000"/>
        <v>MRC</v>
      </c>
      <c r="BO2265" s="339" t="str">
        <f t="shared" si="1001"/>
        <v>SKL</v>
      </c>
      <c r="BP2265" s="339" t="str">
        <f t="shared" si="1002"/>
        <v>VANTE</v>
      </c>
      <c r="BQ2265" s="339" t="str">
        <f t="shared" si="1003"/>
        <v>DGRWADA</v>
      </c>
      <c r="BR2265" s="345" t="s">
        <v>2</v>
      </c>
      <c r="BS2265" s="345" t="s">
        <v>526</v>
      </c>
      <c r="BT2265" s="298" t="s">
        <v>2020</v>
      </c>
      <c r="BU2265" s="563">
        <v>17</v>
      </c>
      <c r="BV2265" s="520" t="s">
        <v>158</v>
      </c>
      <c r="BW2265" s="563">
        <v>19</v>
      </c>
      <c r="BX2265" s="566" t="s">
        <v>472</v>
      </c>
      <c r="BY2265" s="566" t="s">
        <v>195</v>
      </c>
      <c r="BZ2265" s="518">
        <v>0</v>
      </c>
      <c r="CA2265" s="518">
        <v>0</v>
      </c>
      <c r="CB2265" s="1432" t="b">
        <f>Master[[#This Row],[ETM Kms]]=Master[[#This Row],[Kms]]</f>
        <v>0</v>
      </c>
    </row>
    <row r="2266" spans="1:80" ht="29">
      <c r="A2266" s="153" t="s">
        <v>286</v>
      </c>
      <c r="B2266" s="153" t="str">
        <f t="array" ref="B2266">VLOOKUP(INDEX($C$4:$C2266,_xlfn.XMATCH(FALSE,ISBLANK($C$4:$C2266),0,-1)), BusTypeLookup,2,FALSE)</f>
        <v>Mini-40</v>
      </c>
      <c r="C2266" s="332"/>
      <c r="D2266" s="332"/>
      <c r="E2266" s="196" t="str" cm="1">
        <f t="array" ref="E2266">IF( NOT(ISBLANK(Master[[#This Row],[Trip Type override]])), Master[[#This Row],[Trip Type override]], _xlfn.IFS( NOT(ISNUMBER($AC2266)), "Non-service", ISNUMBER(SEARCH(TripTypeMaster!$A$2, $AZ2266)), TripTypeMaster!$A$2, OR(
ISNUMBER(SEARCH("SCHOOL TRIP", $AZ2266)),ISNUMBER(SEARCH("SCHOL", $AZ2266)),ISNUMBER(SEARCH("SCOL", $AZ2266)),ISNUMBER(SEARCH("SCL", $AZ2266)),ISNUMBER(SEARCH("SCHL", $AZ2266)),VLOOKUP(Master[[#This Row],[From Code]], Code2Loc, 4,FALSE)="Aided school",VLOOKUP(Master[[#This Row],[Destination Code]], Code2Loc, 4,FALSE)="Aided school"
), "Aided school", ISNUMBER(SEARCH("Express", $AZ2266)), "Express", ISNUMBER(SEARCH("Luxury-45", $B2266)), "Interstate pre-booked",  TRUE, "Local") )</f>
        <v>Local</v>
      </c>
      <c r="F2266" s="197"/>
      <c r="G2266" s="197"/>
      <c r="H2266" s="331">
        <v>123</v>
      </c>
      <c r="I2266" s="198" t="str" cm="1">
        <f t="array" ref="I2266">IF(
ISNUMBER(FIND("A",H2266)),
H2266 &amp; IF(ISNUMBER(FIND("A",     INDEX(H2267:H$4025,MATCH(FALSE,ISBLANK(H2267:H$4025),0)))),"", INDEX(H2267:H$4025,MATCH(FALSE,ISBLANK(H2267:H$4025),0))  ),I2265
)</f>
        <v>123A123</v>
      </c>
      <c r="J2266" s="198">
        <f t="array" ref="J2266">INDEX($H$4:$H2266, _xlfn.XMATCH(FALSE,ISBLANK($H$4:$H2266),0,-1))</f>
        <v>123</v>
      </c>
      <c r="K22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6" s="198" t="str">
        <f>IF(ISBLANK(Master[[#This Row],[Depot override]]), Master[[#This Row],[Depot]], Master[[#This Row],[Depot override]])</f>
        <v>PRV</v>
      </c>
      <c r="M22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6" s="198" t="str">
        <f>VLOOKUP(Master[[#This Row],[Full ETM Route No]],ETMRoutes[[Full ETM Route No]:[Kms]],7,FALSE)</f>
        <v>VLP</v>
      </c>
      <c r="O2266" s="199" t="str">
        <f>IF(ISBLANK(Master[[#This Row],[Depot override]]), Master[[#This Row],[Depot]], Master[[#This Row],[Depot override]]) &amp; Master[[#This Row],[ETM Route No]]</f>
        <v>PRV39</v>
      </c>
      <c r="P2266" s="200" cm="1">
        <f t="array" ref="P2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266" s="201" t="str" cm="1">
        <f t="array" ref="Q2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6" s="201"/>
      <c r="S2266" s="201"/>
      <c r="T2266" s="201"/>
      <c r="U2266" s="201"/>
      <c r="V2266" s="443" t="s">
        <v>1034</v>
      </c>
      <c r="X2266" s="202" t="str">
        <f t="shared" si="990"/>
        <v/>
      </c>
      <c r="Y2266" s="202" t="str">
        <f t="shared" si="996"/>
        <v/>
      </c>
      <c r="Z2266" s="202" t="str">
        <f>IF( LEN(IF(LEN(BQ2266)=0, "", BP2266))=0, "", IFERROR(VLOOKUP(IF(LEN(BQ2266)=0, "", BP2266),Loc2Code,2,FALSE),VLOOKUP(IF(LEN(BQ2266)=0, "", BP2266),Code2Loc,1,FALSE)))</f>
        <v/>
      </c>
      <c r="AA2266" s="444" t="str">
        <f>IF( LEN(IF(LEN(BQ2266)=0,BP2266,BQ2266))=0, "", IFERROR(VLOOKUP(IF(LEN(BQ2266)=0,BP2266,BQ2266),Loc2Code,2,FALSE),VLOOKUP(IF(LEN(BQ2266)=0,BP2266,BQ2266),Code2Loc,1,FALSE)))</f>
        <v>VLP</v>
      </c>
      <c r="AB2266" s="203" t="str">
        <f t="shared" ref="AB2266:AB2337" si="1007">VLOOKUP($V2266,Code2Loc,2,FALSE)
&amp; IF( OR( ISNA($W2266), LEN($W2266)=0), "",  "-" &amp; VLOOKUP($W2266,Code2Loc,2,FALSE))
&amp; IF( OR( ISNA($X2266), LEN($X2266)=0), "",  "-" &amp; VLOOKUP($X2266,Code2Loc,2,FALSE))
&amp; IF( OR( ISNA($Y2266), LEN($Y2266)=0), "",  "-" &amp; VLOOKUP($Y2266,Code2Loc,2,FALSE))
&amp; IF( OR( ISNA($Z2266), LEN($Z2266)=0), "",  "-" &amp; VLOOKUP($Z2266,Code2Loc,2,FALSE))
&amp; IF( OR( ISNA($AA2266), LEN($AA2266)=0), "",  "-" &amp; VLOOKUP($AA2266,Code2Loc,2,FALSE))</f>
        <v>ADVOI-VALPOI</v>
      </c>
      <c r="AC2266" s="733">
        <v>13</v>
      </c>
      <c r="AD2266" s="734"/>
      <c r="AE2266" s="680"/>
      <c r="AF2266" s="334"/>
      <c r="AG2266" s="332"/>
      <c r="AH2266" s="681"/>
      <c r="AI2266" s="473">
        <f t="shared" si="994"/>
        <v>0.29166666666666669</v>
      </c>
      <c r="AJ2266" s="335" t="str">
        <f t="shared" si="1004"/>
        <v/>
      </c>
      <c r="AK2266" s="335"/>
      <c r="AL2266" s="335"/>
      <c r="AM2266" s="335"/>
      <c r="AN2266" s="474">
        <f t="shared" si="997"/>
        <v>0.31597222222222221</v>
      </c>
      <c r="AO2266" s="733"/>
      <c r="AP2266" s="734"/>
      <c r="AQ2266" s="495" t="str">
        <f>IF(LEN(Master[[#This Row],[Spread Hrs.]])=0, "", TIME(TRUNC(Master[[#This Row],[Spread Hrs.]]),60*(Master[[#This Row],[Spread Hrs.]]-TRUNC(Master[[#This Row],[Spread Hrs.]]))/0.6,0))</f>
        <v/>
      </c>
      <c r="AR2266" s="495" t="str">
        <f>IF(LEN(Master[[#This Row],[Wrk Hrs.]])=0, "", TIME(TRUNC(Master[[#This Row],[Wrk Hrs.]]),60*(Master[[#This Row],[Wrk Hrs.]]-TRUNC(Master[[#This Row],[Wrk Hrs.]]))/0.6,0))</f>
        <v/>
      </c>
      <c r="AS2266" s="232" t="str">
        <f>IF($J2266&lt;&gt;$J2267,SUMIFS(Master[Kms],Master[Leg],Master[[#This Row],[Leg]],Master[Depot],Master[[#This Row],[Depot]]),"")</f>
        <v/>
      </c>
      <c r="AT2266" s="473" t="str">
        <f>IF(LEN(Master[[#This Row],[Drv OT2]])=0, "", TIME(TRUNC(Master[[#This Row],[Drv OT2]]),60*(Master[[#This Row],[Drv OT2]]-TRUNC(Master[[#This Row],[Drv OT2]]))/0.6,0))</f>
        <v/>
      </c>
      <c r="AU2266" s="474" t="str">
        <f>IF(LEN(Master[[#This Row],[Cond OT2]])=0, "", TIME(TRUNC(Master[[#This Row],[Cond OT2]]),60*(Master[[#This Row],[Cond OT2]]-TRUNC(Master[[#This Row],[Cond OT2]]))/0.6,0))</f>
        <v/>
      </c>
      <c r="AV2266" s="733"/>
      <c r="AW2266" s="734"/>
      <c r="AX2266" s="332" t="str">
        <f t="shared" si="1005"/>
        <v/>
      </c>
      <c r="AY2266" s="332" t="str">
        <f t="shared" si="1006"/>
        <v/>
      </c>
      <c r="AZ2266" s="336" t="s">
        <v>8524</v>
      </c>
      <c r="BA22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9:*:*VLP-*ADV*</v>
      </c>
      <c r="BB22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9:*:*ADV-*VLP*</v>
      </c>
      <c r="BC22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ADV</v>
      </c>
      <c r="BD22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DV-*VLP</v>
      </c>
      <c r="BE22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ADV</v>
      </c>
      <c r="BF22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VLP</v>
      </c>
      <c r="BG2266" s="513" t="str">
        <f t="shared" ref="BG2266:BG2337" si="1008">VLOOKUP($AA2266,Code2Loc,2,FALSE)
&amp; IF( OR( ISNA($Z2266), LEN($Z2266)=0), "",  "-" &amp; VLOOKUP($Z2266,Code2Loc,2,FALSE))
&amp; IF( OR( ISNA($Y2266), LEN($Y2266)=0), "",  "-" &amp; VLOOKUP($Y2266,Code2Loc,2,FALSE))
&amp; IF( OR( ISNA($X2266), LEN($X2266)=0), "",  "-" &amp; VLOOKUP($X2266,Code2Loc,2,FALSE))
&amp; IF( OR( ISNA($W2266), LEN($W2266)=0), "",  "-" &amp; VLOOKUP($W2266,Code2Loc,2,FALSE))
&amp; IF( OR( ISNA($V2266), LEN($V2266)=0), "",  "-" &amp; VLOOKUP($V2266,Code2Loc,2,FALSE))</f>
        <v>VALPOI-ADVOI</v>
      </c>
      <c r="BH2266" s="513" t="str">
        <f t="shared" si="991"/>
        <v>ADVOI-VALPOI</v>
      </c>
      <c r="BI2266" s="562">
        <f>IF(ISNUMBER(FIND("A",Master[[#This Row],[Leg]])), DATE(1900, 1, 1), DATE(1900,1,1)+1) + Master[[#This Row],[Dep]]</f>
        <v>2.2916666666666665</v>
      </c>
      <c r="BJ2266" s="200">
        <f>IF(Master[[#This Row],[Arr]]&lt;Master[[#This Row],[Dep]], 1, 0)</f>
        <v>0</v>
      </c>
      <c r="BK2266" s="562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2266" s="339" t="str">
        <f t="shared" si="998"/>
        <v>DGRWADA</v>
      </c>
      <c r="BM2266" s="339" t="str">
        <f t="shared" si="999"/>
        <v/>
      </c>
      <c r="BN2266" s="339" t="str">
        <f t="shared" si="1000"/>
        <v>VANTE</v>
      </c>
      <c r="BO2266" s="339" t="str">
        <f t="shared" si="1001"/>
        <v/>
      </c>
      <c r="BP2266" s="339" t="str">
        <f t="shared" si="1002"/>
        <v>VLP</v>
      </c>
      <c r="BQ2266" s="339" t="str">
        <f t="shared" si="1003"/>
        <v/>
      </c>
      <c r="BR2266" s="426" t="s">
        <v>1877</v>
      </c>
      <c r="BS2266" s="419" t="s">
        <v>540</v>
      </c>
      <c r="BT2266" s="358" t="s">
        <v>355</v>
      </c>
      <c r="BU2266" s="566" t="s">
        <v>175</v>
      </c>
      <c r="BV2266" s="520" t="s">
        <v>158</v>
      </c>
      <c r="BW2266" s="566" t="s">
        <v>244</v>
      </c>
      <c r="BX2266" s="345"/>
      <c r="BY2266" s="345"/>
      <c r="BZ2266" s="518"/>
      <c r="CA2266" s="518"/>
      <c r="CB2266" s="1432" t="b">
        <f>Master[[#This Row],[ETM Kms]]=Master[[#This Row],[Kms]]</f>
        <v>0</v>
      </c>
    </row>
    <row r="2267" spans="1:80" ht="29">
      <c r="A2267" s="153" t="s">
        <v>286</v>
      </c>
      <c r="B2267" s="153" t="str">
        <f t="array" ref="B2267">VLOOKUP(INDEX($C$4:$C2267,_xlfn.XMATCH(FALSE,ISBLANK($C$4:$C2267),0,-1)), BusTypeLookup,2,FALSE)</f>
        <v>Mini-40</v>
      </c>
      <c r="C2267" s="332"/>
      <c r="D2267" s="332"/>
      <c r="E2267" s="196" t="str" cm="1">
        <f t="array" ref="E2267">IF( NOT(ISBLANK(Master[[#This Row],[Trip Type override]])), Master[[#This Row],[Trip Type override]], _xlfn.IFS( NOT(ISNUMBER($AC2267)), "Non-service", ISNUMBER(SEARCH(TripTypeMaster!$A$2, $AZ2267)), TripTypeMaster!$A$2, OR(
ISNUMBER(SEARCH("SCHOOL TRIP", $AZ2267)),ISNUMBER(SEARCH("SCHOL", $AZ2267)),ISNUMBER(SEARCH("SCOL", $AZ2267)),ISNUMBER(SEARCH("SCL", $AZ2267)),ISNUMBER(SEARCH("SCHL", $AZ2267)),VLOOKUP(Master[[#This Row],[From Code]], Code2Loc, 4,FALSE)="Aided school",VLOOKUP(Master[[#This Row],[Destination Code]], Code2Loc, 4,FALSE)="Aided school"
), "Aided school", ISNUMBER(SEARCH("Express", $AZ2267)), "Express", ISNUMBER(SEARCH("Luxury-45", $B2267)), "Interstate pre-booked",  TRUE, "Local") )</f>
        <v>Local</v>
      </c>
      <c r="F2267" s="197"/>
      <c r="G2267" s="197"/>
      <c r="H2267" s="331"/>
      <c r="I2267" s="198" t="str" cm="1">
        <f t="array" ref="I2267">IF(
ISNUMBER(FIND("A",H2267)),
H2267 &amp; IF(ISNUMBER(FIND("A",     INDEX(H2268:H$4025,MATCH(FALSE,ISBLANK(H2268:H$4025),0)))),"", INDEX(H2268:H$4025,MATCH(FALSE,ISBLANK(H2268:H$4025),0))  ),I2266
)</f>
        <v>123A123</v>
      </c>
      <c r="J2267" s="198">
        <f t="array" ref="J2267">INDEX($H$4:$H2267, _xlfn.XMATCH(FALSE,ISBLANK($H$4:$H2267),0,-1))</f>
        <v>123</v>
      </c>
      <c r="K22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7" s="198" t="str">
        <f>IF(ISBLANK(Master[[#This Row],[Depot override]]), Master[[#This Row],[Depot]], Master[[#This Row],[Depot override]])</f>
        <v>PRV</v>
      </c>
      <c r="M22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7" s="198" t="str">
        <f>VLOOKUP(Master[[#This Row],[Full ETM Route No]],ETMRoutes[[Full ETM Route No]:[Kms]],7,FALSE)</f>
        <v>MKT</v>
      </c>
      <c r="O2267" s="199" t="str">
        <f>IF(ISBLANK(Master[[#This Row],[Depot override]]), Master[[#This Row],[Depot]], Master[[#This Row],[Depot override]]) &amp; Master[[#This Row],[ETM Route No]]</f>
        <v>PRV12</v>
      </c>
      <c r="P2267" s="200" cm="1">
        <f t="array" ref="P2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267" s="201" t="str" cm="1">
        <f t="array" ref="Q2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7" s="201"/>
      <c r="S2267" s="201"/>
      <c r="T2267" s="201"/>
      <c r="U2267" s="201"/>
      <c r="V2267" s="443" t="str">
        <f t="shared" ref="V2267:V2274" si="1009">IF(ISBLANK($BL2267),"",IFERROR(VLOOKUP($BL2267,Loc2Code,2,FALSE),VLOOKUP($BL2267,Code2Loc,1,FALSE)))</f>
        <v>VLP</v>
      </c>
      <c r="W2267" s="202" t="str">
        <f t="shared" ref="W2267:W2280" si="1010">IF( AND(LEN(BM2267)=0, LEN(BN2267)=0), "", IFERROR(VLOOKUP(IF(LEN($BM2267)=0,$BN2267,$BM2267),Loc2Code,2,FALSE),VLOOKUP(IF(LEN($BM2267)=0,$BN2267,$BM2267),Code2Loc,1,FALSE)))</f>
        <v>ADV</v>
      </c>
      <c r="X2267" s="202" t="str">
        <f t="shared" si="990"/>
        <v>SKL</v>
      </c>
      <c r="Y2267" s="202" t="str">
        <f t="shared" si="996"/>
        <v>MRC</v>
      </c>
      <c r="Z2267" s="202" t="s">
        <v>2</v>
      </c>
      <c r="AA2267" s="444" t="s">
        <v>758</v>
      </c>
      <c r="AB2267" s="203" t="str">
        <f t="shared" si="1007"/>
        <v>VALPOI-ADVOI-SANKHALI-MARCEL-PANAJI-PANAJI MKT</v>
      </c>
      <c r="AC2267" s="733">
        <v>64</v>
      </c>
      <c r="AD2267" s="734"/>
      <c r="AE2267" s="680"/>
      <c r="AF2267" s="334"/>
      <c r="AG2267" s="332"/>
      <c r="AH2267" s="681"/>
      <c r="AI2267" s="473">
        <f t="shared" si="994"/>
        <v>0.31944444444444448</v>
      </c>
      <c r="AJ2267" s="335">
        <f t="shared" si="1004"/>
        <v>0.35416666666666669</v>
      </c>
      <c r="AK2267" s="335"/>
      <c r="AL2267" s="335"/>
      <c r="AM2267" s="335"/>
      <c r="AN2267" s="474">
        <f t="shared" si="997"/>
        <v>0.40277777777777773</v>
      </c>
      <c r="AO2267" s="733"/>
      <c r="AP2267" s="734"/>
      <c r="AQ2267" s="495" t="str">
        <f>IF(LEN(Master[[#This Row],[Spread Hrs.]])=0, "", TIME(TRUNC(Master[[#This Row],[Spread Hrs.]]),60*(Master[[#This Row],[Spread Hrs.]]-TRUNC(Master[[#This Row],[Spread Hrs.]]))/0.6,0))</f>
        <v/>
      </c>
      <c r="AR2267" s="495" t="str">
        <f>IF(LEN(Master[[#This Row],[Wrk Hrs.]])=0, "", TIME(TRUNC(Master[[#This Row],[Wrk Hrs.]]),60*(Master[[#This Row],[Wrk Hrs.]]-TRUNC(Master[[#This Row],[Wrk Hrs.]]))/0.6,0))</f>
        <v/>
      </c>
      <c r="AS2267" s="232" t="str">
        <f>IF($J2267&lt;&gt;$J2268,SUMIFS(Master[Kms],Master[Leg],Master[[#This Row],[Leg]],Master[Depot],Master[[#This Row],[Depot]]),"")</f>
        <v/>
      </c>
      <c r="AT2267" s="473" t="str">
        <f>IF(LEN(Master[[#This Row],[Drv OT2]])=0, "", TIME(TRUNC(Master[[#This Row],[Drv OT2]]),60*(Master[[#This Row],[Drv OT2]]-TRUNC(Master[[#This Row],[Drv OT2]]))/0.6,0))</f>
        <v/>
      </c>
      <c r="AU2267" s="474" t="str">
        <f>IF(LEN(Master[[#This Row],[Cond OT2]])=0, "", TIME(TRUNC(Master[[#This Row],[Cond OT2]]),60*(Master[[#This Row],[Cond OT2]]-TRUNC(Master[[#This Row],[Cond OT2]]))/0.6,0))</f>
        <v/>
      </c>
      <c r="AV2267" s="733"/>
      <c r="AW2267" s="734"/>
      <c r="AX2267" s="332" t="str">
        <f t="shared" si="1005"/>
        <v/>
      </c>
      <c r="AY2267" s="332" t="str">
        <f t="shared" si="1006"/>
        <v/>
      </c>
      <c r="AZ2267" s="336"/>
      <c r="BA22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MKT-*PNJ-*MRC-*SKL-*ADV-*VLP*</v>
      </c>
      <c r="BB22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-*MKT*</v>
      </c>
      <c r="BC22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4:MKT-*PNJ-*MRC-*SKL-*ADV-*VLP</v>
      </c>
      <c r="BD22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4:VLP-*ADV-*SKL-*MRC-*PNJ-*MKT</v>
      </c>
      <c r="BE22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SKL-*ADV-*VLP</v>
      </c>
      <c r="BF22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-*MKT</v>
      </c>
      <c r="BG2267" s="513" t="str">
        <f t="shared" si="1008"/>
        <v>PANAJI MKT-PANAJI-MARCEL-SANKHALI-ADVOI-VALPOI</v>
      </c>
      <c r="BH2267" s="513" t="str">
        <f t="shared" si="991"/>
        <v>PANAJI MKT-PANAJI-MARCEL-SANKHALI-ADVOI-VALPOI</v>
      </c>
      <c r="BI2267" s="562">
        <f>IF(ISNUMBER(FIND("A",Master[[#This Row],[Leg]])), DATE(1900, 1, 1), DATE(1900,1,1)+1) + Master[[#This Row],[Dep]]</f>
        <v>2.3194444444444446</v>
      </c>
      <c r="BJ2267" s="200">
        <f>IF(Master[[#This Row],[Arr]]&lt;Master[[#This Row],[Dep]], 1, 0)</f>
        <v>0</v>
      </c>
      <c r="BK2267" s="562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267" s="339" t="str">
        <f t="shared" si="998"/>
        <v>VLP</v>
      </c>
      <c r="BM2267" s="339" t="str">
        <f t="shared" si="999"/>
        <v>ADVOI</v>
      </c>
      <c r="BN2267" s="339" t="str">
        <f t="shared" si="1000"/>
        <v>SKL</v>
      </c>
      <c r="BO2267" s="339" t="str">
        <f t="shared" si="1001"/>
        <v>MRC</v>
      </c>
      <c r="BP2267" s="339" t="str">
        <f t="shared" si="1002"/>
        <v>MKT</v>
      </c>
      <c r="BQ2267" s="339" t="str">
        <f t="shared" si="1003"/>
        <v>PNJ</v>
      </c>
      <c r="BR2267" s="611" t="s">
        <v>2083</v>
      </c>
      <c r="BS2267" s="611" t="s">
        <v>395</v>
      </c>
      <c r="BT2267" s="623" t="s">
        <v>398</v>
      </c>
      <c r="BU2267" s="566" t="s">
        <v>258</v>
      </c>
      <c r="BV2267" s="570">
        <v>8.3000000000000007</v>
      </c>
      <c r="BW2267" s="566" t="s">
        <v>345</v>
      </c>
      <c r="BX2267" s="345"/>
      <c r="BY2267" s="345"/>
      <c r="BZ2267" s="518"/>
      <c r="CA2267" s="518"/>
      <c r="CB2267" s="1432" t="b">
        <f>Master[[#This Row],[ETM Kms]]=Master[[#This Row],[Kms]]</f>
        <v>0</v>
      </c>
    </row>
    <row r="2268" spans="1:80" ht="29">
      <c r="A2268" s="153" t="s">
        <v>286</v>
      </c>
      <c r="B2268" s="153" t="str">
        <f t="array" ref="B2268">VLOOKUP(INDEX($C$4:$C2268,_xlfn.XMATCH(FALSE,ISBLANK($C$4:$C2268),0,-1)), BusTypeLookup,2,FALSE)</f>
        <v>Mini-40</v>
      </c>
      <c r="C2268" s="332"/>
      <c r="D2268" s="332"/>
      <c r="E2268" s="196" t="str" cm="1">
        <f t="array" ref="E2268">IF( NOT(ISBLANK(Master[[#This Row],[Trip Type override]])), Master[[#This Row],[Trip Type override]], _xlfn.IFS( NOT(ISNUMBER($AC2268)), "Non-service", ISNUMBER(SEARCH(TripTypeMaster!$A$2, $AZ2268)), TripTypeMaster!$A$2, OR(
ISNUMBER(SEARCH("SCHOOL TRIP", $AZ2268)),ISNUMBER(SEARCH("SCHOL", $AZ2268)),ISNUMBER(SEARCH("SCOL", $AZ2268)),ISNUMBER(SEARCH("SCL", $AZ2268)),ISNUMBER(SEARCH("SCHL", $AZ2268)),VLOOKUP(Master[[#This Row],[From Code]], Code2Loc, 4,FALSE)="Aided school",VLOOKUP(Master[[#This Row],[Destination Code]], Code2Loc, 4,FALSE)="Aided school"
), "Aided school", ISNUMBER(SEARCH("Express", $AZ2268)), "Express", ISNUMBER(SEARCH("Luxury-45", $B2268)), "Interstate pre-booked",  TRUE, "Local") )</f>
        <v>Non-service</v>
      </c>
      <c r="F2268" s="197"/>
      <c r="G2268" s="197"/>
      <c r="H2268" s="331"/>
      <c r="I2268" s="198" t="str" cm="1">
        <f t="array" ref="I2268">IF(
ISNUMBER(FIND("A",H2268)),
H2268 &amp; IF(ISNUMBER(FIND("A",     INDEX(H2269:H$4025,MATCH(FALSE,ISBLANK(H2269:H$4025),0)))),"", INDEX(H2269:H$4025,MATCH(FALSE,ISBLANK(H2269:H$4025),0))  ),I2267
)</f>
        <v>123A123</v>
      </c>
      <c r="J2268" s="198">
        <f t="array" ref="J2268">INDEX($H$4:$H2268, _xlfn.XMATCH(FALSE,ISBLANK($H$4:$H2268),0,-1))</f>
        <v>123</v>
      </c>
      <c r="K22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8" s="198" t="str">
        <f>IF(ISBLANK(Master[[#This Row],[Depot override]]), Master[[#This Row],[Depot]], Master[[#This Row],[Depot override]])</f>
        <v>PRV</v>
      </c>
      <c r="M22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8" s="198" t="e">
        <f>VLOOKUP(Master[[#This Row],[Full ETM Route No]],ETMRoutes[[Full ETM Route No]:[Kms]],7,FALSE)</f>
        <v>#N/A</v>
      </c>
      <c r="O2268" s="199" t="e">
        <f>IF(ISBLANK(Master[[#This Row],[Depot override]]), Master[[#This Row],[Depot]], Master[[#This Row],[Depot override]]) &amp; Master[[#This Row],[ETM Route No]]</f>
        <v>#N/A</v>
      </c>
      <c r="P2268" s="200" t="e" cm="1">
        <f t="array" ref="P2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8" s="201" t="str" cm="1">
        <f t="array" ref="Q2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8" s="201"/>
      <c r="S2268" s="201"/>
      <c r="T2268" s="201"/>
      <c r="U2268" s="201"/>
      <c r="V2268" s="443" t="str">
        <f t="shared" si="1009"/>
        <v>PNJ</v>
      </c>
      <c r="W2268" s="202" t="str">
        <f t="shared" si="1010"/>
        <v/>
      </c>
      <c r="X2268" s="202" t="str">
        <f t="shared" si="990"/>
        <v/>
      </c>
      <c r="Y2268" s="202" t="str">
        <f t="shared" si="996"/>
        <v/>
      </c>
      <c r="Z2268" s="202" t="str">
        <f t="shared" ref="Z2268:Z2302" si="1011">IF( LEN(IF(LEN(BQ2268)=0, "", BP2268))=0, "", IFERROR(VLOOKUP(IF(LEN(BQ2268)=0, "", BP2268),Loc2Code,2,FALSE),VLOOKUP(IF(LEN(BQ2268)=0, "", BP2268),Code2Loc,1,FALSE)))</f>
        <v/>
      </c>
      <c r="AA2268" s="444" t="str">
        <f t="shared" ref="AA2268:AA2273" si="1012">IF( LEN(IF(LEN(BQ2268)=0,BP2268,BQ2268))=0, "", IFERROR(VLOOKUP(IF(LEN(BQ2268)=0,BP2268,BQ2268),Loc2Code,2,FALSE),VLOOKUP(IF(LEN(BQ2268)=0,BP2268,BQ2268),Code2Loc,1,FALSE)))</f>
        <v>PDT</v>
      </c>
      <c r="AB2268" s="203" t="str">
        <f t="shared" si="1007"/>
        <v>PANAJI-PRVDPT</v>
      </c>
      <c r="AC2268" s="733"/>
      <c r="AD2268" s="734">
        <v>6</v>
      </c>
      <c r="AE2268" s="680"/>
      <c r="AF2268" s="334"/>
      <c r="AG2268" s="332"/>
      <c r="AH2268" s="681"/>
      <c r="AI2268" s="473">
        <f t="shared" si="994"/>
        <v>0.40277777777777773</v>
      </c>
      <c r="AJ2268" s="335" t="str">
        <f t="shared" si="1004"/>
        <v/>
      </c>
      <c r="AK2268" s="335"/>
      <c r="AL2268" s="335"/>
      <c r="AM2268" s="335"/>
      <c r="AN2268" s="474">
        <f t="shared" si="997"/>
        <v>0.41319444444444442</v>
      </c>
      <c r="AO2268" s="733">
        <v>1</v>
      </c>
      <c r="AP2268" s="734">
        <v>1</v>
      </c>
      <c r="AQ2268" s="495">
        <f>IF(LEN(Master[[#This Row],[Spread Hrs.]])=0, "", TIME(TRUNC(Master[[#This Row],[Spread Hrs.]]),60*(Master[[#This Row],[Spread Hrs.]]-TRUNC(Master[[#This Row],[Spread Hrs.]]))/0.6,0))</f>
        <v>0.14583333333333334</v>
      </c>
      <c r="AR2268" s="495">
        <f>IF(LEN(Master[[#This Row],[Wrk Hrs.]])=0, "", TIME(TRUNC(Master[[#This Row],[Wrk Hrs.]]),60*(Master[[#This Row],[Wrk Hrs.]]-TRUNC(Master[[#This Row],[Wrk Hrs.]]))/0.6,0))</f>
        <v>0.1423611111111111</v>
      </c>
      <c r="AS2268" s="232">
        <f>IF($J2268&lt;&gt;$J2269,SUMIFS(Master[Kms],Master[Leg],Master[[#This Row],[Leg]],Master[Depot],Master[[#This Row],[Depot]]),"")</f>
        <v>77</v>
      </c>
      <c r="AT2268" s="473">
        <f>IF(LEN(Master[[#This Row],[Drv OT2]])=0, "", TIME(TRUNC(Master[[#This Row],[Drv OT2]]),60*(Master[[#This Row],[Drv OT2]]-TRUNC(Master[[#This Row],[Drv OT2]]))/0.6,0))</f>
        <v>0</v>
      </c>
      <c r="AU2268" s="474">
        <f>IF(LEN(Master[[#This Row],[Cond OT2]])=0, "", TIME(TRUNC(Master[[#This Row],[Cond OT2]]),60*(Master[[#This Row],[Cond OT2]]-TRUNC(Master[[#This Row],[Cond OT2]]))/0.6,0))</f>
        <v>0</v>
      </c>
      <c r="AV2268" s="733">
        <v>0</v>
      </c>
      <c r="AW2268" s="734">
        <v>0</v>
      </c>
      <c r="AX2268" s="332" t="str">
        <f t="shared" si="1005"/>
        <v>Yes</v>
      </c>
      <c r="AY2268" s="332" t="str">
        <f t="shared" si="1006"/>
        <v/>
      </c>
      <c r="AZ2268" s="235" t="s">
        <v>36</v>
      </c>
      <c r="BA22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68" s="513" t="str">
        <f t="shared" si="1008"/>
        <v>PRVDPT-PANAJI</v>
      </c>
      <c r="BH2268" s="513" t="str">
        <f t="shared" si="991"/>
        <v>PANAJI-PRVDPT</v>
      </c>
      <c r="BI2268" s="562">
        <f>IF(ISNUMBER(FIND("A",Master[[#This Row],[Leg]])), DATE(1900, 1, 1), DATE(1900,1,1)+1) + Master[[#This Row],[Dep]]</f>
        <v>2.4027777777777777</v>
      </c>
      <c r="BJ2268" s="200">
        <f>IF(Master[[#This Row],[Arr]]&lt;Master[[#This Row],[Dep]], 1, 0)</f>
        <v>0</v>
      </c>
      <c r="BK2268" s="562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268" s="339" t="str">
        <f t="shared" si="998"/>
        <v>PNJ</v>
      </c>
      <c r="BM2268" s="339" t="str">
        <f t="shared" si="999"/>
        <v/>
      </c>
      <c r="BN2268" s="339" t="str">
        <f t="shared" si="1000"/>
        <v/>
      </c>
      <c r="BO2268" s="339" t="str">
        <f t="shared" si="1001"/>
        <v/>
      </c>
      <c r="BP2268" s="339" t="str">
        <f t="shared" si="1002"/>
        <v>PRVDPT</v>
      </c>
      <c r="BQ2268" s="339" t="str">
        <f t="shared" si="1003"/>
        <v/>
      </c>
      <c r="BR2268" s="345" t="s">
        <v>2</v>
      </c>
      <c r="BS2268" s="520" t="s">
        <v>158</v>
      </c>
      <c r="BT2268" s="358" t="s">
        <v>157</v>
      </c>
      <c r="BU2268" s="566" t="s">
        <v>345</v>
      </c>
      <c r="BV2268" s="520" t="s">
        <v>158</v>
      </c>
      <c r="BW2268" s="571" t="s">
        <v>198</v>
      </c>
      <c r="BX2268" s="566" t="s">
        <v>332</v>
      </c>
      <c r="BY2268" s="566" t="s">
        <v>349</v>
      </c>
      <c r="BZ2268" s="518">
        <v>0</v>
      </c>
      <c r="CA2268" s="518">
        <v>0</v>
      </c>
      <c r="CB2268" s="1432" t="e">
        <f>Master[[#This Row],[ETM Kms]]=Master[[#This Row],[Kms]]</f>
        <v>#N/A</v>
      </c>
    </row>
    <row r="2269" spans="1:80">
      <c r="A2269" s="153" t="s">
        <v>286</v>
      </c>
      <c r="B2269" s="153" t="str">
        <f t="array" ref="B2269">VLOOKUP(INDEX($C$4:$C2269,_xlfn.XMATCH(FALSE,ISBLANK($C$4:$C2269),0,-1)), BusTypeLookup,2,FALSE)</f>
        <v>Semi-luxury-54</v>
      </c>
      <c r="C2269" s="197" t="s">
        <v>28</v>
      </c>
      <c r="D2269" s="197"/>
      <c r="E2269" s="196" t="str" cm="1">
        <f t="array" ref="E2269">IF( NOT(ISBLANK(Master[[#This Row],[Trip Type override]])), Master[[#This Row],[Trip Type override]], _xlfn.IFS( NOT(ISNUMBER($AC2269)), "Non-service", ISNUMBER(SEARCH(TripTypeMaster!$A$2, $AZ2269)), TripTypeMaster!$A$2, OR(
ISNUMBER(SEARCH("SCHOOL TRIP", $AZ2269)),ISNUMBER(SEARCH("SCHOL", $AZ2269)),ISNUMBER(SEARCH("SCOL", $AZ2269)),ISNUMBER(SEARCH("SCL", $AZ2269)),ISNUMBER(SEARCH("SCHL", $AZ2269)),VLOOKUP(Master[[#This Row],[From Code]], Code2Loc, 4,FALSE)="Aided school",VLOOKUP(Master[[#This Row],[Destination Code]], Code2Loc, 4,FALSE)="Aided school"
), "Aided school", ISNUMBER(SEARCH("Express", $AZ2269)), "Express", ISNUMBER(SEARCH("Luxury-45", $B2269)), "Interstate pre-booked",  TRUE, "Local") )</f>
        <v>Non-service</v>
      </c>
      <c r="F2269" s="197"/>
      <c r="G2269" s="197"/>
      <c r="H2269" s="390" t="s">
        <v>1005</v>
      </c>
      <c r="I2269" s="198" t="str" cm="1">
        <f t="array" ref="I2269">IF(
ISNUMBER(FIND("A",H2269)),
H2269 &amp; IF(ISNUMBER(FIND("A",     INDEX(H2270:H$4025,MATCH(FALSE,ISBLANK(H2270:H$4025),0)))),"", INDEX(H2270:H$4025,MATCH(FALSE,ISBLANK(H2270:H$4025),0))  ),I2268
)</f>
        <v>124A124</v>
      </c>
      <c r="J2269" s="198" t="str">
        <f t="array" ref="J2269">INDEX($H$4:$H2269, _xlfn.XMATCH(FALSE,ISBLANK($H$4:$H2269),0,-1))</f>
        <v>124A</v>
      </c>
      <c r="K22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9" s="198" t="str">
        <f>IF(ISBLANK(Master[[#This Row],[Depot override]]), Master[[#This Row],[Depot]], Master[[#This Row],[Depot override]])</f>
        <v>PRV</v>
      </c>
      <c r="M22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9" s="198" t="e">
        <f>VLOOKUP(Master[[#This Row],[Full ETM Route No]],ETMRoutes[[Full ETM Route No]:[Kms]],7,FALSE)</f>
        <v>#N/A</v>
      </c>
      <c r="O2269" s="199" t="e">
        <f>IF(ISBLANK(Master[[#This Row],[Depot override]]), Master[[#This Row],[Depot]], Master[[#This Row],[Depot override]]) &amp; Master[[#This Row],[ETM Route No]]</f>
        <v>#N/A</v>
      </c>
      <c r="P2269" s="200" t="e" cm="1">
        <f t="array" ref="P2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9" s="201" t="str" cm="1">
        <f t="array" ref="Q2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9" s="201"/>
      <c r="S2269" s="201"/>
      <c r="T2269" s="201"/>
      <c r="U2269" s="201"/>
      <c r="V2269" s="443" t="str">
        <f t="shared" si="1009"/>
        <v>PDT</v>
      </c>
      <c r="W2269" s="202" t="str">
        <f t="shared" si="1010"/>
        <v/>
      </c>
      <c r="X2269" s="202" t="str">
        <f t="shared" si="990"/>
        <v/>
      </c>
      <c r="Y2269" s="202" t="str">
        <f t="shared" si="996"/>
        <v/>
      </c>
      <c r="Z2269" s="202" t="str">
        <f t="shared" si="1011"/>
        <v/>
      </c>
      <c r="AA2269" s="444" t="str">
        <f t="shared" si="1012"/>
        <v>PNJ</v>
      </c>
      <c r="AB2269" s="203" t="str">
        <f t="shared" si="1007"/>
        <v>PRVDPT-PANAJI</v>
      </c>
      <c r="AC2269" s="733"/>
      <c r="AD2269" s="734">
        <v>6</v>
      </c>
      <c r="AE2269" s="680"/>
      <c r="AF2269" s="334"/>
      <c r="AG2269" s="332"/>
      <c r="AH2269" s="681"/>
      <c r="AI2269" s="473">
        <f t="shared" si="994"/>
        <v>0.5</v>
      </c>
      <c r="AJ2269" s="335" t="str">
        <f t="shared" si="1004"/>
        <v/>
      </c>
      <c r="AK2269" s="335"/>
      <c r="AL2269" s="335"/>
      <c r="AM2269" s="335"/>
      <c r="AN2269" s="474">
        <f t="shared" si="997"/>
        <v>0.51041666666666663</v>
      </c>
      <c r="AO2269" s="733"/>
      <c r="AP2269" s="734"/>
      <c r="AQ2269" s="495" t="str">
        <f>IF(LEN(Master[[#This Row],[Spread Hrs.]])=0, "", TIME(TRUNC(Master[[#This Row],[Spread Hrs.]]),60*(Master[[#This Row],[Spread Hrs.]]-TRUNC(Master[[#This Row],[Spread Hrs.]]))/0.6,0))</f>
        <v/>
      </c>
      <c r="AR2269" s="495" t="str">
        <f>IF(LEN(Master[[#This Row],[Wrk Hrs.]])=0, "", TIME(TRUNC(Master[[#This Row],[Wrk Hrs.]]),60*(Master[[#This Row],[Wrk Hrs.]]-TRUNC(Master[[#This Row],[Wrk Hrs.]]))/0.6,0))</f>
        <v/>
      </c>
      <c r="AS2269" s="232" t="str">
        <f>IF($J2269&lt;&gt;$J2270,SUMIFS(Master[Kms],Master[Leg],Master[[#This Row],[Leg]],Master[Depot],Master[[#This Row],[Depot]]),"")</f>
        <v/>
      </c>
      <c r="AT2269" s="473" t="str">
        <f>IF(LEN(Master[[#This Row],[Drv OT2]])=0, "", TIME(TRUNC(Master[[#This Row],[Drv OT2]]),60*(Master[[#This Row],[Drv OT2]]-TRUNC(Master[[#This Row],[Drv OT2]]))/0.6,0))</f>
        <v/>
      </c>
      <c r="AU2269" s="474" t="str">
        <f>IF(LEN(Master[[#This Row],[Cond OT2]])=0, "", TIME(TRUNC(Master[[#This Row],[Cond OT2]]),60*(Master[[#This Row],[Cond OT2]]-TRUNC(Master[[#This Row],[Cond OT2]]))/0.6,0))</f>
        <v/>
      </c>
      <c r="AV2269" s="733"/>
      <c r="AW2269" s="734"/>
      <c r="AX2269" s="332" t="str">
        <f t="shared" si="1005"/>
        <v/>
      </c>
      <c r="AY2269" s="332" t="str">
        <f t="shared" si="1006"/>
        <v/>
      </c>
      <c r="AZ2269" s="336"/>
      <c r="BA226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6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6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6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6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6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69" s="513" t="str">
        <f t="shared" si="1008"/>
        <v>PANAJI-PRVDPT</v>
      </c>
      <c r="BH2269" s="513" t="str">
        <f t="shared" si="991"/>
        <v>PANAJI-PRVDPT</v>
      </c>
      <c r="BI2269" s="562">
        <f>IF(ISNUMBER(FIND("A",Master[[#This Row],[Leg]])), DATE(1900, 1, 1), DATE(1900,1,1)+1) + Master[[#This Row],[Dep]]</f>
        <v>1.5</v>
      </c>
      <c r="BJ2269" s="200">
        <f>IF(Master[[#This Row],[Arr]]&lt;Master[[#This Row],[Dep]], 1, 0)</f>
        <v>0</v>
      </c>
      <c r="BK2269" s="56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269" s="600" t="str">
        <f t="shared" si="998"/>
        <v>PRVDPT</v>
      </c>
      <c r="BM2269" s="600" t="str">
        <f t="shared" si="999"/>
        <v/>
      </c>
      <c r="BN2269" s="600" t="str">
        <f t="shared" si="1000"/>
        <v/>
      </c>
      <c r="BO2269" s="600" t="str">
        <f t="shared" si="1001"/>
        <v/>
      </c>
      <c r="BP2269" s="600" t="str">
        <f t="shared" si="1002"/>
        <v>PNJ</v>
      </c>
      <c r="BQ2269" s="600" t="str">
        <f t="shared" si="1003"/>
        <v/>
      </c>
      <c r="BR2269" s="345" t="s">
        <v>157</v>
      </c>
      <c r="BS2269" s="520" t="s">
        <v>158</v>
      </c>
      <c r="BT2269" s="358" t="s">
        <v>2</v>
      </c>
      <c r="BU2269" s="563">
        <v>12</v>
      </c>
      <c r="BV2269" s="520" t="s">
        <v>158</v>
      </c>
      <c r="BW2269" s="345">
        <v>12.15</v>
      </c>
      <c r="BX2269" s="345"/>
      <c r="BY2269" s="345"/>
      <c r="BZ2269" s="518"/>
      <c r="CA2269" s="518"/>
      <c r="CB2269" s="1432" t="e">
        <f>Master[[#This Row],[ETM Kms]]=Master[[#This Row],[Kms]]</f>
        <v>#N/A</v>
      </c>
    </row>
    <row r="2270" spans="1:80">
      <c r="A2270" s="153" t="s">
        <v>286</v>
      </c>
      <c r="B2270" s="153" t="str">
        <f t="array" ref="B2270">VLOOKUP(INDEX($C$4:$C2270,_xlfn.XMATCH(FALSE,ISBLANK($C$4:$C2270),0,-1)), BusTypeLookup,2,FALSE)</f>
        <v>Semi-luxury-54</v>
      </c>
      <c r="C2270" s="332"/>
      <c r="D2270" s="332"/>
      <c r="E2270" s="196" t="str" cm="1">
        <f t="array" ref="E2270">IF( NOT(ISBLANK(Master[[#This Row],[Trip Type override]])), Master[[#This Row],[Trip Type override]], _xlfn.IFS( NOT(ISNUMBER($AC2270)), "Non-service", ISNUMBER(SEARCH(TripTypeMaster!$A$2, $AZ2270)), TripTypeMaster!$A$2, OR(
ISNUMBER(SEARCH("SCHOOL TRIP", $AZ2270)),ISNUMBER(SEARCH("SCHOL", $AZ2270)),ISNUMBER(SEARCH("SCOL", $AZ2270)),ISNUMBER(SEARCH("SCL", $AZ2270)),ISNUMBER(SEARCH("SCHL", $AZ2270)),VLOOKUP(Master[[#This Row],[From Code]], Code2Loc, 4,FALSE)="Aided school",VLOOKUP(Master[[#This Row],[Destination Code]], Code2Loc, 4,FALSE)="Aided school"
), "Aided school", ISNUMBER(SEARCH("Express", $AZ2270)), "Express", ISNUMBER(SEARCH("Luxury-45", $B2270)), "Interstate pre-booked",  TRUE, "Local") )</f>
        <v>Local</v>
      </c>
      <c r="F2270" s="197"/>
      <c r="G2270" s="197"/>
      <c r="H2270" s="331"/>
      <c r="I2270" s="198" t="str" cm="1">
        <f t="array" ref="I2270">IF(
ISNUMBER(FIND("A",H2270)),
H2270 &amp; IF(ISNUMBER(FIND("A",     INDEX(H2271:H$4025,MATCH(FALSE,ISBLANK(H2271:H$4025),0)))),"", INDEX(H2271:H$4025,MATCH(FALSE,ISBLANK(H2271:H$4025),0))  ),I2269
)</f>
        <v>124A124</v>
      </c>
      <c r="J2270" s="198" t="str">
        <f t="array" ref="J2270">INDEX($H$4:$H2270, _xlfn.XMATCH(FALSE,ISBLANK($H$4:$H2270),0,-1))</f>
        <v>124A</v>
      </c>
      <c r="K22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0" s="198" t="str">
        <f>IF(ISBLANK(Master[[#This Row],[Depot override]]), Master[[#This Row],[Depot]], Master[[#This Row],[Depot override]])</f>
        <v>PRV</v>
      </c>
      <c r="M22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0" s="198" t="str">
        <f>VLOOKUP(Master[[#This Row],[Full ETM Route No]],ETMRoutes[[Full ETM Route No]:[Kms]],7,FALSE)</f>
        <v>PNJ</v>
      </c>
      <c r="O2270" s="199" t="str">
        <f>IF(ISBLANK(Master[[#This Row],[Depot override]]), Master[[#This Row],[Depot]], Master[[#This Row],[Depot override]]) &amp; Master[[#This Row],[ETM Route No]]</f>
        <v>PRV13</v>
      </c>
      <c r="P2270" s="200" cm="1">
        <f t="array" ref="P2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0" s="201" t="str" cm="1">
        <f t="array" ref="Q2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0" s="201"/>
      <c r="S2270" s="201"/>
      <c r="T2270" s="201"/>
      <c r="U2270" s="201"/>
      <c r="V2270" s="443" t="str">
        <f t="shared" si="1009"/>
        <v>PNJ</v>
      </c>
      <c r="W2270" s="202" t="str">
        <f t="shared" si="1010"/>
        <v>MRC</v>
      </c>
      <c r="X2270" s="202" t="str">
        <f t="shared" si="990"/>
        <v/>
      </c>
      <c r="Y2270" s="202" t="str">
        <f t="shared" si="996"/>
        <v/>
      </c>
      <c r="Z2270" s="202" t="str">
        <f t="shared" si="1011"/>
        <v/>
      </c>
      <c r="AA2270" s="444" t="str">
        <f t="shared" si="1012"/>
        <v>SKL</v>
      </c>
      <c r="AB2270" s="203" t="str">
        <f t="shared" si="1007"/>
        <v>PANAJI-MARCEL-SANKHALI</v>
      </c>
      <c r="AC2270" s="733">
        <v>28</v>
      </c>
      <c r="AD2270" s="734"/>
      <c r="AE2270" s="680"/>
      <c r="AF2270" s="334"/>
      <c r="AG2270" s="332"/>
      <c r="AH2270" s="681"/>
      <c r="AI2270" s="473">
        <f t="shared" si="994"/>
        <v>0.52083333333333337</v>
      </c>
      <c r="AJ2270" s="335" t="str">
        <f t="shared" si="1004"/>
        <v/>
      </c>
      <c r="AK2270" s="335"/>
      <c r="AL2270" s="335"/>
      <c r="AM2270" s="335"/>
      <c r="AN2270" s="474">
        <f t="shared" si="997"/>
        <v>0.5625</v>
      </c>
      <c r="AO2270" s="733"/>
      <c r="AP2270" s="734"/>
      <c r="AQ2270" s="495" t="str">
        <f>IF(LEN(Master[[#This Row],[Spread Hrs.]])=0, "", TIME(TRUNC(Master[[#This Row],[Spread Hrs.]]),60*(Master[[#This Row],[Spread Hrs.]]-TRUNC(Master[[#This Row],[Spread Hrs.]]))/0.6,0))</f>
        <v/>
      </c>
      <c r="AR2270" s="495" t="str">
        <f>IF(LEN(Master[[#This Row],[Wrk Hrs.]])=0, "", TIME(TRUNC(Master[[#This Row],[Wrk Hrs.]]),60*(Master[[#This Row],[Wrk Hrs.]]-TRUNC(Master[[#This Row],[Wrk Hrs.]]))/0.6,0))</f>
        <v/>
      </c>
      <c r="AS2270" s="232" t="str">
        <f>IF($J2270&lt;&gt;$J2271,SUMIFS(Master[Kms],Master[Leg],Master[[#This Row],[Leg]],Master[Depot],Master[[#This Row],[Depot]]),"")</f>
        <v/>
      </c>
      <c r="AT2270" s="473" t="str">
        <f>IF(LEN(Master[[#This Row],[Drv OT2]])=0, "", TIME(TRUNC(Master[[#This Row],[Drv OT2]]),60*(Master[[#This Row],[Drv OT2]]-TRUNC(Master[[#This Row],[Drv OT2]]))/0.6,0))</f>
        <v/>
      </c>
      <c r="AU2270" s="474" t="str">
        <f>IF(LEN(Master[[#This Row],[Cond OT2]])=0, "", TIME(TRUNC(Master[[#This Row],[Cond OT2]]),60*(Master[[#This Row],[Cond OT2]]-TRUNC(Master[[#This Row],[Cond OT2]]))/0.6,0))</f>
        <v/>
      </c>
      <c r="AV2270" s="733"/>
      <c r="AW2270" s="734"/>
      <c r="AX2270" s="332" t="str">
        <f t="shared" si="1005"/>
        <v/>
      </c>
      <c r="AY2270" s="332" t="str">
        <f t="shared" si="1006"/>
        <v/>
      </c>
      <c r="AZ2270" s="336"/>
      <c r="BA22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70" s="513" t="str">
        <f t="shared" si="1008"/>
        <v>SANKHALI-MARCEL-PANAJI</v>
      </c>
      <c r="BH2270" s="513" t="str">
        <f t="shared" si="991"/>
        <v>PANAJI-MARCEL-SANKHALI</v>
      </c>
      <c r="BI2270" s="562">
        <f>IF(ISNUMBER(FIND("A",Master[[#This Row],[Leg]])), DATE(1900, 1, 1), DATE(1900,1,1)+1) + Master[[#This Row],[Dep]]</f>
        <v>1.5208333333333335</v>
      </c>
      <c r="BJ2270" s="200">
        <f>IF(Master[[#This Row],[Arr]]&lt;Master[[#This Row],[Dep]], 1, 0)</f>
        <v>0</v>
      </c>
      <c r="BK2270" s="56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70" s="339" t="str">
        <f t="shared" si="998"/>
        <v>PNJ</v>
      </c>
      <c r="BM2270" s="339" t="str">
        <f t="shared" si="999"/>
        <v/>
      </c>
      <c r="BN2270" s="339" t="str">
        <f t="shared" si="1000"/>
        <v>MRC</v>
      </c>
      <c r="BO2270" s="339" t="str">
        <f t="shared" si="1001"/>
        <v/>
      </c>
      <c r="BP2270" s="339" t="str">
        <f t="shared" si="1002"/>
        <v>SKL</v>
      </c>
      <c r="BQ2270" s="339" t="str">
        <f t="shared" si="1003"/>
        <v/>
      </c>
      <c r="BR2270" s="345" t="s">
        <v>2</v>
      </c>
      <c r="BS2270" s="345" t="s">
        <v>427</v>
      </c>
      <c r="BT2270" s="358" t="s">
        <v>123</v>
      </c>
      <c r="BU2270" s="563">
        <v>12.3</v>
      </c>
      <c r="BV2270" s="520" t="s">
        <v>158</v>
      </c>
      <c r="BW2270" s="563">
        <v>13.3</v>
      </c>
      <c r="BX2270" s="345"/>
      <c r="BY2270" s="345"/>
      <c r="BZ2270" s="518"/>
      <c r="CA2270" s="518"/>
      <c r="CB2270" s="1432" t="b">
        <f>Master[[#This Row],[ETM Kms]]=Master[[#This Row],[Kms]]</f>
        <v>0</v>
      </c>
    </row>
    <row r="2271" spans="1:80">
      <c r="A2271" s="153" t="s">
        <v>286</v>
      </c>
      <c r="B2271" s="153" t="str">
        <f t="array" ref="B2271">VLOOKUP(INDEX($C$4:$C2271,_xlfn.XMATCH(FALSE,ISBLANK($C$4:$C2271),0,-1)), BusTypeLookup,2,FALSE)</f>
        <v>Semi-luxury-54</v>
      </c>
      <c r="C2271" s="332"/>
      <c r="D2271" s="332"/>
      <c r="E2271" s="196" t="str" cm="1">
        <f t="array" ref="E2271">IF( NOT(ISBLANK(Master[[#This Row],[Trip Type override]])), Master[[#This Row],[Trip Type override]], _xlfn.IFS( NOT(ISNUMBER($AC2271)), "Non-service", ISNUMBER(SEARCH(TripTypeMaster!$A$2, $AZ2271)), TripTypeMaster!$A$2, OR(
ISNUMBER(SEARCH("SCHOOL TRIP", $AZ2271)),ISNUMBER(SEARCH("SCHOL", $AZ2271)),ISNUMBER(SEARCH("SCOL", $AZ2271)),ISNUMBER(SEARCH("SCL", $AZ2271)),ISNUMBER(SEARCH("SCHL", $AZ2271)),VLOOKUP(Master[[#This Row],[From Code]], Code2Loc, 4,FALSE)="Aided school",VLOOKUP(Master[[#This Row],[Destination Code]], Code2Loc, 4,FALSE)="Aided school"
), "Aided school", ISNUMBER(SEARCH("Express", $AZ2271)), "Express", ISNUMBER(SEARCH("Luxury-45", $B2271)), "Interstate pre-booked",  TRUE, "Local") )</f>
        <v>Local</v>
      </c>
      <c r="F2271" s="197"/>
      <c r="G2271" s="197"/>
      <c r="H2271" s="331"/>
      <c r="I2271" s="198" t="str" cm="1">
        <f t="array" ref="I2271">IF(
ISNUMBER(FIND("A",H2271)),
H2271 &amp; IF(ISNUMBER(FIND("A",     INDEX(H2272:H$4025,MATCH(FALSE,ISBLANK(H2272:H$4025),0)))),"", INDEX(H2272:H$4025,MATCH(FALSE,ISBLANK(H2272:H$4025),0))  ),I2270
)</f>
        <v>124A124</v>
      </c>
      <c r="J2271" s="198" t="str">
        <f t="array" ref="J2271">INDEX($H$4:$H2271, _xlfn.XMATCH(FALSE,ISBLANK($H$4:$H2271),0,-1))</f>
        <v>124A</v>
      </c>
      <c r="K22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1" s="198" t="str">
        <f>IF(ISBLANK(Master[[#This Row],[Depot override]]), Master[[#This Row],[Depot]], Master[[#This Row],[Depot override]])</f>
        <v>PRV</v>
      </c>
      <c r="M22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1" s="198" t="str">
        <f>VLOOKUP(Master[[#This Row],[Full ETM Route No]],ETMRoutes[[Full ETM Route No]:[Kms]],7,FALSE)</f>
        <v>PNJ</v>
      </c>
      <c r="O2271" s="199" t="str">
        <f>IF(ISBLANK(Master[[#This Row],[Depot override]]), Master[[#This Row],[Depot]], Master[[#This Row],[Depot override]]) &amp; Master[[#This Row],[ETM Route No]]</f>
        <v>PRV13</v>
      </c>
      <c r="P2271" s="200" cm="1">
        <f t="array" ref="P2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1" s="201" t="str" cm="1">
        <f t="array" ref="Q2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1" s="201"/>
      <c r="S2271" s="201"/>
      <c r="T2271" s="201"/>
      <c r="U2271" s="201"/>
      <c r="V2271" s="443" t="str">
        <f t="shared" si="1009"/>
        <v>SKL</v>
      </c>
      <c r="W2271" s="202" t="str">
        <f t="shared" si="1010"/>
        <v>MRC</v>
      </c>
      <c r="X2271" s="202" t="str">
        <f t="shared" si="990"/>
        <v/>
      </c>
      <c r="Y2271" s="202" t="str">
        <f t="shared" si="996"/>
        <v/>
      </c>
      <c r="Z2271" s="202" t="str">
        <f t="shared" si="1011"/>
        <v/>
      </c>
      <c r="AA2271" s="444" t="str">
        <f t="shared" si="1012"/>
        <v>PNJ</v>
      </c>
      <c r="AB2271" s="203" t="str">
        <f t="shared" si="1007"/>
        <v>SANKHALI-MARCEL-PANAJI</v>
      </c>
      <c r="AC2271" s="733">
        <v>28</v>
      </c>
      <c r="AD2271" s="734"/>
      <c r="AE2271" s="680"/>
      <c r="AF2271" s="334"/>
      <c r="AG2271" s="332"/>
      <c r="AH2271" s="681"/>
      <c r="AI2271" s="473">
        <f t="shared" si="994"/>
        <v>0.58680555555555558</v>
      </c>
      <c r="AJ2271" s="335" t="str">
        <f t="shared" si="1004"/>
        <v/>
      </c>
      <c r="AK2271" s="335"/>
      <c r="AL2271" s="335"/>
      <c r="AM2271" s="335"/>
      <c r="AN2271" s="474">
        <f t="shared" si="997"/>
        <v>0.62847222222222221</v>
      </c>
      <c r="AO2271" s="733"/>
      <c r="AP2271" s="734"/>
      <c r="AQ2271" s="495" t="str">
        <f>IF(LEN(Master[[#This Row],[Spread Hrs.]])=0, "", TIME(TRUNC(Master[[#This Row],[Spread Hrs.]]),60*(Master[[#This Row],[Spread Hrs.]]-TRUNC(Master[[#This Row],[Spread Hrs.]]))/0.6,0))</f>
        <v/>
      </c>
      <c r="AR2271" s="495" t="str">
        <f>IF(LEN(Master[[#This Row],[Wrk Hrs.]])=0, "", TIME(TRUNC(Master[[#This Row],[Wrk Hrs.]]),60*(Master[[#This Row],[Wrk Hrs.]]-TRUNC(Master[[#This Row],[Wrk Hrs.]]))/0.6,0))</f>
        <v/>
      </c>
      <c r="AS2271" s="232" t="str">
        <f>IF($J2271&lt;&gt;$J2272,SUMIFS(Master[Kms],Master[Leg],Master[[#This Row],[Leg]],Master[Depot],Master[[#This Row],[Depot]]),"")</f>
        <v/>
      </c>
      <c r="AT2271" s="473" t="str">
        <f>IF(LEN(Master[[#This Row],[Drv OT2]])=0, "", TIME(TRUNC(Master[[#This Row],[Drv OT2]]),60*(Master[[#This Row],[Drv OT2]]-TRUNC(Master[[#This Row],[Drv OT2]]))/0.6,0))</f>
        <v/>
      </c>
      <c r="AU2271" s="474" t="str">
        <f>IF(LEN(Master[[#This Row],[Cond OT2]])=0, "", TIME(TRUNC(Master[[#This Row],[Cond OT2]]),60*(Master[[#This Row],[Cond OT2]]-TRUNC(Master[[#This Row],[Cond OT2]]))/0.6,0))</f>
        <v/>
      </c>
      <c r="AV2271" s="733"/>
      <c r="AW2271" s="734"/>
      <c r="AX2271" s="332" t="str">
        <f t="shared" si="1005"/>
        <v/>
      </c>
      <c r="AY2271" s="332" t="str">
        <f t="shared" si="1006"/>
        <v/>
      </c>
      <c r="AZ2271" s="336"/>
      <c r="BA22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71" s="513" t="str">
        <f t="shared" si="1008"/>
        <v>PANAJI-MARCEL-SANKHALI</v>
      </c>
      <c r="BH2271" s="513" t="str">
        <f t="shared" si="991"/>
        <v>PANAJI-MARCEL-SANKHALI</v>
      </c>
      <c r="BI2271" s="562">
        <f>IF(ISNUMBER(FIND("A",Master[[#This Row],[Leg]])), DATE(1900, 1, 1), DATE(1900,1,1)+1) + Master[[#This Row],[Dep]]</f>
        <v>1.5868055555555556</v>
      </c>
      <c r="BJ2271" s="200">
        <f>IF(Master[[#This Row],[Arr]]&lt;Master[[#This Row],[Dep]], 1, 0)</f>
        <v>0</v>
      </c>
      <c r="BK2271" s="562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271" s="339" t="str">
        <f t="shared" si="998"/>
        <v>SKL</v>
      </c>
      <c r="BM2271" s="339" t="str">
        <f t="shared" si="999"/>
        <v/>
      </c>
      <c r="BN2271" s="339" t="str">
        <f t="shared" si="1000"/>
        <v>MRC</v>
      </c>
      <c r="BO2271" s="339" t="str">
        <f t="shared" si="1001"/>
        <v/>
      </c>
      <c r="BP2271" s="339" t="str">
        <f t="shared" si="1002"/>
        <v>PNJ</v>
      </c>
      <c r="BQ2271" s="339" t="str">
        <f t="shared" si="1003"/>
        <v/>
      </c>
      <c r="BR2271" s="345" t="s">
        <v>123</v>
      </c>
      <c r="BS2271" s="345" t="s">
        <v>427</v>
      </c>
      <c r="BT2271" s="358" t="s">
        <v>2</v>
      </c>
      <c r="BU2271" s="563">
        <v>14.05</v>
      </c>
      <c r="BV2271" s="520" t="s">
        <v>158</v>
      </c>
      <c r="BW2271" s="345">
        <v>15.05</v>
      </c>
      <c r="BX2271" s="345"/>
      <c r="BY2271" s="345"/>
      <c r="BZ2271" s="518"/>
      <c r="CA2271" s="518"/>
      <c r="CB2271" s="1432" t="b">
        <f>Master[[#This Row],[ETM Kms]]=Master[[#This Row],[Kms]]</f>
        <v>0</v>
      </c>
    </row>
    <row r="2272" spans="1:80">
      <c r="A2272" s="153" t="s">
        <v>286</v>
      </c>
      <c r="B2272" s="153" t="str">
        <f t="array" ref="B2272">VLOOKUP(INDEX($C$4:$C2272,_xlfn.XMATCH(FALSE,ISBLANK($C$4:$C2272),0,-1)), BusTypeLookup,2,FALSE)</f>
        <v>Semi-luxury-54</v>
      </c>
      <c r="C2272" s="332"/>
      <c r="D2272" s="332"/>
      <c r="E2272" s="196" t="str" cm="1">
        <f t="array" ref="E2272">IF( NOT(ISBLANK(Master[[#This Row],[Trip Type override]])), Master[[#This Row],[Trip Type override]], _xlfn.IFS( NOT(ISNUMBER($AC2272)), "Non-service", ISNUMBER(SEARCH(TripTypeMaster!$A$2, $AZ2272)), TripTypeMaster!$A$2, OR(
ISNUMBER(SEARCH("SCHOOL TRIP", $AZ2272)),ISNUMBER(SEARCH("SCHOL", $AZ2272)),ISNUMBER(SEARCH("SCOL", $AZ2272)),ISNUMBER(SEARCH("SCL", $AZ2272)),ISNUMBER(SEARCH("SCHL", $AZ2272)),VLOOKUP(Master[[#This Row],[From Code]], Code2Loc, 4,FALSE)="Aided school",VLOOKUP(Master[[#This Row],[Destination Code]], Code2Loc, 4,FALSE)="Aided school"
), "Aided school", ISNUMBER(SEARCH("Express", $AZ2272)), "Express", ISNUMBER(SEARCH("Luxury-45", $B2272)), "Interstate pre-booked",  TRUE, "Local") )</f>
        <v>Local</v>
      </c>
      <c r="F2272" s="197"/>
      <c r="G2272" s="197"/>
      <c r="H2272" s="331"/>
      <c r="I2272" s="198" t="str" cm="1">
        <f t="array" ref="I2272">IF(
ISNUMBER(FIND("A",H2272)),
H2272 &amp; IF(ISNUMBER(FIND("A",     INDEX(H2273:H$4025,MATCH(FALSE,ISBLANK(H2273:H$4025),0)))),"", INDEX(H2273:H$4025,MATCH(FALSE,ISBLANK(H2273:H$4025),0))  ),I2271
)</f>
        <v>124A124</v>
      </c>
      <c r="J2272" s="198" t="str">
        <f t="array" ref="J2272">INDEX($H$4:$H2272, _xlfn.XMATCH(FALSE,ISBLANK($H$4:$H2272),0,-1))</f>
        <v>124A</v>
      </c>
      <c r="K22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2" s="198" t="str">
        <f>IF(ISBLANK(Master[[#This Row],[Depot override]]), Master[[#This Row],[Depot]], Master[[#This Row],[Depot override]])</f>
        <v>PRV</v>
      </c>
      <c r="M22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2" s="198" t="str">
        <f>VLOOKUP(Master[[#This Row],[Full ETM Route No]],ETMRoutes[[Full ETM Route No]:[Kms]],7,FALSE)</f>
        <v>PNJ</v>
      </c>
      <c r="O2272" s="199" t="str">
        <f>IF(ISBLANK(Master[[#This Row],[Depot override]]), Master[[#This Row],[Depot]], Master[[#This Row],[Depot override]]) &amp; Master[[#This Row],[ETM Route No]]</f>
        <v>PRV13</v>
      </c>
      <c r="P2272" s="200" cm="1">
        <f t="array" ref="P2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2" s="201" t="str" cm="1">
        <f t="array" ref="Q2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2" s="201"/>
      <c r="S2272" s="201"/>
      <c r="T2272" s="201"/>
      <c r="U2272" s="201"/>
      <c r="V2272" s="443" t="str">
        <f t="shared" si="1009"/>
        <v>PNJ</v>
      </c>
      <c r="W2272" s="202" t="str">
        <f t="shared" si="1010"/>
        <v>MRC</v>
      </c>
      <c r="X2272" s="202" t="str">
        <f t="shared" si="990"/>
        <v/>
      </c>
      <c r="Y2272" s="202" t="str">
        <f t="shared" si="996"/>
        <v/>
      </c>
      <c r="Z2272" s="202" t="str">
        <f t="shared" si="1011"/>
        <v/>
      </c>
      <c r="AA2272" s="444" t="str">
        <f t="shared" si="1012"/>
        <v>SKL</v>
      </c>
      <c r="AB2272" s="203" t="str">
        <f t="shared" si="1007"/>
        <v>PANAJI-MARCEL-SANKHALI</v>
      </c>
      <c r="AC2272" s="733">
        <v>28</v>
      </c>
      <c r="AD2272" s="734"/>
      <c r="AE2272" s="680"/>
      <c r="AF2272" s="334"/>
      <c r="AG2272" s="332"/>
      <c r="AH2272" s="681"/>
      <c r="AI2272" s="473">
        <f t="shared" si="994"/>
        <v>0.65625</v>
      </c>
      <c r="AJ2272" s="335" t="str">
        <f t="shared" si="1004"/>
        <v/>
      </c>
      <c r="AK2272" s="335"/>
      <c r="AL2272" s="335"/>
      <c r="AM2272" s="335"/>
      <c r="AN2272" s="474">
        <f t="shared" si="997"/>
        <v>0.69791666666666663</v>
      </c>
      <c r="AO2272" s="733"/>
      <c r="AP2272" s="734"/>
      <c r="AQ2272" s="495" t="str">
        <f>IF(LEN(Master[[#This Row],[Spread Hrs.]])=0, "", TIME(TRUNC(Master[[#This Row],[Spread Hrs.]]),60*(Master[[#This Row],[Spread Hrs.]]-TRUNC(Master[[#This Row],[Spread Hrs.]]))/0.6,0))</f>
        <v/>
      </c>
      <c r="AR2272" s="495" t="str">
        <f>IF(LEN(Master[[#This Row],[Wrk Hrs.]])=0, "", TIME(TRUNC(Master[[#This Row],[Wrk Hrs.]]),60*(Master[[#This Row],[Wrk Hrs.]]-TRUNC(Master[[#This Row],[Wrk Hrs.]]))/0.6,0))</f>
        <v/>
      </c>
      <c r="AS2272" s="232" t="str">
        <f>IF($J2272&lt;&gt;$J2273,SUMIFS(Master[Kms],Master[Leg],Master[[#This Row],[Leg]],Master[Depot],Master[[#This Row],[Depot]]),"")</f>
        <v/>
      </c>
      <c r="AT2272" s="473" t="str">
        <f>IF(LEN(Master[[#This Row],[Drv OT2]])=0, "", TIME(TRUNC(Master[[#This Row],[Drv OT2]]),60*(Master[[#This Row],[Drv OT2]]-TRUNC(Master[[#This Row],[Drv OT2]]))/0.6,0))</f>
        <v/>
      </c>
      <c r="AU2272" s="474" t="str">
        <f>IF(LEN(Master[[#This Row],[Cond OT2]])=0, "", TIME(TRUNC(Master[[#This Row],[Cond OT2]]),60*(Master[[#This Row],[Cond OT2]]-TRUNC(Master[[#This Row],[Cond OT2]]))/0.6,0))</f>
        <v/>
      </c>
      <c r="AV2272" s="733"/>
      <c r="AW2272" s="734"/>
      <c r="AX2272" s="332" t="str">
        <f t="shared" si="1005"/>
        <v/>
      </c>
      <c r="AY2272" s="332" t="str">
        <f t="shared" si="1006"/>
        <v/>
      </c>
      <c r="AZ2272" s="336"/>
      <c r="BA22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72" s="513" t="str">
        <f t="shared" si="1008"/>
        <v>SANKHALI-MARCEL-PANAJI</v>
      </c>
      <c r="BH2272" s="513" t="str">
        <f t="shared" si="991"/>
        <v>PANAJI-MARCEL-SANKHALI</v>
      </c>
      <c r="BI2272" s="562">
        <f>IF(ISNUMBER(FIND("A",Master[[#This Row],[Leg]])), DATE(1900, 1, 1), DATE(1900,1,1)+1) + Master[[#This Row],[Dep]]</f>
        <v>1.65625</v>
      </c>
      <c r="BJ2272" s="200">
        <f>IF(Master[[#This Row],[Arr]]&lt;Master[[#This Row],[Dep]], 1, 0)</f>
        <v>0</v>
      </c>
      <c r="BK2272" s="56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272" s="339" t="str">
        <f t="shared" si="998"/>
        <v>PNJ</v>
      </c>
      <c r="BM2272" s="339" t="str">
        <f t="shared" si="999"/>
        <v/>
      </c>
      <c r="BN2272" s="339" t="str">
        <f t="shared" si="1000"/>
        <v>MRC</v>
      </c>
      <c r="BO2272" s="339" t="str">
        <f t="shared" si="1001"/>
        <v/>
      </c>
      <c r="BP2272" s="339" t="str">
        <f t="shared" si="1002"/>
        <v>SKL</v>
      </c>
      <c r="BQ2272" s="339" t="str">
        <f t="shared" si="1003"/>
        <v/>
      </c>
      <c r="BR2272" s="345" t="s">
        <v>2</v>
      </c>
      <c r="BS2272" s="345" t="s">
        <v>427</v>
      </c>
      <c r="BT2272" s="358" t="s">
        <v>123</v>
      </c>
      <c r="BU2272" s="563">
        <v>15.45</v>
      </c>
      <c r="BV2272" s="520" t="s">
        <v>158</v>
      </c>
      <c r="BW2272" s="345">
        <v>16.45</v>
      </c>
      <c r="BX2272" s="345"/>
      <c r="BY2272" s="345"/>
      <c r="BZ2272" s="518"/>
      <c r="CA2272" s="518"/>
      <c r="CB2272" s="1432" t="b">
        <f>Master[[#This Row],[ETM Kms]]=Master[[#This Row],[Kms]]</f>
        <v>0</v>
      </c>
    </row>
    <row r="2273" spans="1:80">
      <c r="A2273" s="153" t="s">
        <v>286</v>
      </c>
      <c r="B2273" s="153" t="str">
        <f t="array" ref="B2273">VLOOKUP(INDEX($C$4:$C2273,_xlfn.XMATCH(FALSE,ISBLANK($C$4:$C2273),0,-1)), BusTypeLookup,2,FALSE)</f>
        <v>Semi-luxury-54</v>
      </c>
      <c r="C2273" s="332"/>
      <c r="D2273" s="332"/>
      <c r="E2273" s="196" t="str" cm="1">
        <f t="array" ref="E2273">IF( NOT(ISBLANK(Master[[#This Row],[Trip Type override]])), Master[[#This Row],[Trip Type override]], _xlfn.IFS( NOT(ISNUMBER($AC2273)), "Non-service", ISNUMBER(SEARCH(TripTypeMaster!$A$2, $AZ2273)), TripTypeMaster!$A$2, OR(
ISNUMBER(SEARCH("SCHOOL TRIP", $AZ2273)),ISNUMBER(SEARCH("SCHOL", $AZ2273)),ISNUMBER(SEARCH("SCOL", $AZ2273)),ISNUMBER(SEARCH("SCL", $AZ2273)),ISNUMBER(SEARCH("SCHL", $AZ2273)),VLOOKUP(Master[[#This Row],[From Code]], Code2Loc, 4,FALSE)="Aided school",VLOOKUP(Master[[#This Row],[Destination Code]], Code2Loc, 4,FALSE)="Aided school"
), "Aided school", ISNUMBER(SEARCH("Express", $AZ2273)), "Express", ISNUMBER(SEARCH("Luxury-45", $B2273)), "Interstate pre-booked",  TRUE, "Local") )</f>
        <v>Local</v>
      </c>
      <c r="F2273" s="197"/>
      <c r="G2273" s="197"/>
      <c r="H2273" s="331"/>
      <c r="I2273" s="198" t="str" cm="1">
        <f t="array" ref="I2273">IF(
ISNUMBER(FIND("A",H2273)),
H2273 &amp; IF(ISNUMBER(FIND("A",     INDEX(H2274:H$4025,MATCH(FALSE,ISBLANK(H2274:H$4025),0)))),"", INDEX(H2274:H$4025,MATCH(FALSE,ISBLANK(H2274:H$4025),0))  ),I2272
)</f>
        <v>124A124</v>
      </c>
      <c r="J2273" s="198" t="str">
        <f t="array" ref="J2273">INDEX($H$4:$H2273, _xlfn.XMATCH(FALSE,ISBLANK($H$4:$H2273),0,-1))</f>
        <v>124A</v>
      </c>
      <c r="K22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3" s="198" t="str">
        <f>IF(ISBLANK(Master[[#This Row],[Depot override]]), Master[[#This Row],[Depot]], Master[[#This Row],[Depot override]])</f>
        <v>PRV</v>
      </c>
      <c r="M22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3" s="198" t="str">
        <f>VLOOKUP(Master[[#This Row],[Full ETM Route No]],ETMRoutes[[Full ETM Route No]:[Kms]],7,FALSE)</f>
        <v>PNJ</v>
      </c>
      <c r="O2273" s="199" t="str">
        <f>IF(ISBLANK(Master[[#This Row],[Depot override]]), Master[[#This Row],[Depot]], Master[[#This Row],[Depot override]]) &amp; Master[[#This Row],[ETM Route No]]</f>
        <v>PRV13</v>
      </c>
      <c r="P2273" s="200" cm="1">
        <f t="array" ref="P2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3" s="201" t="str" cm="1">
        <f t="array" ref="Q2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3" s="201"/>
      <c r="S2273" s="201"/>
      <c r="T2273" s="201"/>
      <c r="U2273" s="201"/>
      <c r="V2273" s="443" t="str">
        <f t="shared" si="1009"/>
        <v>SKL</v>
      </c>
      <c r="W2273" s="202" t="str">
        <f t="shared" si="1010"/>
        <v>MRC</v>
      </c>
      <c r="X2273" s="202" t="str">
        <f t="shared" si="990"/>
        <v/>
      </c>
      <c r="Y2273" s="202" t="str">
        <f t="shared" si="996"/>
        <v/>
      </c>
      <c r="Z2273" s="202" t="str">
        <f t="shared" si="1011"/>
        <v/>
      </c>
      <c r="AA2273" s="444" t="str">
        <f t="shared" si="1012"/>
        <v>PNJ</v>
      </c>
      <c r="AB2273" s="203" t="str">
        <f t="shared" si="1007"/>
        <v>SANKHALI-MARCEL-PANAJI</v>
      </c>
      <c r="AC2273" s="733">
        <v>28</v>
      </c>
      <c r="AD2273" s="734"/>
      <c r="AE2273" s="680"/>
      <c r="AF2273" s="334"/>
      <c r="AG2273" s="332"/>
      <c r="AH2273" s="681"/>
      <c r="AI2273" s="473">
        <f t="shared" si="994"/>
        <v>0.70833333333333337</v>
      </c>
      <c r="AJ2273" s="335" t="str">
        <f t="shared" si="1004"/>
        <v/>
      </c>
      <c r="AK2273" s="335"/>
      <c r="AL2273" s="335"/>
      <c r="AM2273" s="335"/>
      <c r="AN2273" s="474">
        <f t="shared" si="997"/>
        <v>0.75</v>
      </c>
      <c r="AO2273" s="733"/>
      <c r="AP2273" s="734"/>
      <c r="AQ2273" s="495" t="str">
        <f>IF(LEN(Master[[#This Row],[Spread Hrs.]])=0, "", TIME(TRUNC(Master[[#This Row],[Spread Hrs.]]),60*(Master[[#This Row],[Spread Hrs.]]-TRUNC(Master[[#This Row],[Spread Hrs.]]))/0.6,0))</f>
        <v/>
      </c>
      <c r="AR2273" s="495" t="str">
        <f>IF(LEN(Master[[#This Row],[Wrk Hrs.]])=0, "", TIME(TRUNC(Master[[#This Row],[Wrk Hrs.]]),60*(Master[[#This Row],[Wrk Hrs.]]-TRUNC(Master[[#This Row],[Wrk Hrs.]]))/0.6,0))</f>
        <v/>
      </c>
      <c r="AS2273" s="232" t="str">
        <f>IF($J2273&lt;&gt;$J2274,SUMIFS(Master[Kms],Master[Leg],Master[[#This Row],[Leg]],Master[Depot],Master[[#This Row],[Depot]]),"")</f>
        <v/>
      </c>
      <c r="AT2273" s="473" t="str">
        <f>IF(LEN(Master[[#This Row],[Drv OT2]])=0, "", TIME(TRUNC(Master[[#This Row],[Drv OT2]]),60*(Master[[#This Row],[Drv OT2]]-TRUNC(Master[[#This Row],[Drv OT2]]))/0.6,0))</f>
        <v/>
      </c>
      <c r="AU2273" s="474" t="str">
        <f>IF(LEN(Master[[#This Row],[Cond OT2]])=0, "", TIME(TRUNC(Master[[#This Row],[Cond OT2]]),60*(Master[[#This Row],[Cond OT2]]-TRUNC(Master[[#This Row],[Cond OT2]]))/0.6,0))</f>
        <v/>
      </c>
      <c r="AV2273" s="733"/>
      <c r="AW2273" s="734"/>
      <c r="AX2273" s="332" t="str">
        <f t="shared" si="1005"/>
        <v/>
      </c>
      <c r="AY2273" s="332" t="str">
        <f t="shared" si="1006"/>
        <v/>
      </c>
      <c r="AZ2273" s="336"/>
      <c r="BA22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73" s="513" t="str">
        <f t="shared" si="1008"/>
        <v>PANAJI-MARCEL-SANKHALI</v>
      </c>
      <c r="BH2273" s="513" t="str">
        <f t="shared" si="991"/>
        <v>PANAJI-MARCEL-SANKHALI</v>
      </c>
      <c r="BI2273" s="562">
        <f>IF(ISNUMBER(FIND("A",Master[[#This Row],[Leg]])), DATE(1900, 1, 1), DATE(1900,1,1)+1) + Master[[#This Row],[Dep]]</f>
        <v>1.7083333333333335</v>
      </c>
      <c r="BJ2273" s="200">
        <f>IF(Master[[#This Row],[Arr]]&lt;Master[[#This Row],[Dep]], 1, 0)</f>
        <v>0</v>
      </c>
      <c r="BK2273" s="56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273" s="339" t="str">
        <f t="shared" si="998"/>
        <v>SKL</v>
      </c>
      <c r="BM2273" s="339" t="str">
        <f t="shared" si="999"/>
        <v/>
      </c>
      <c r="BN2273" s="339" t="str">
        <f t="shared" si="1000"/>
        <v>MRC</v>
      </c>
      <c r="BO2273" s="339" t="str">
        <f t="shared" si="1001"/>
        <v/>
      </c>
      <c r="BP2273" s="339" t="str">
        <f t="shared" si="1002"/>
        <v>PNJ</v>
      </c>
      <c r="BQ2273" s="339" t="str">
        <f t="shared" si="1003"/>
        <v/>
      </c>
      <c r="BR2273" s="345" t="s">
        <v>123</v>
      </c>
      <c r="BS2273" s="345" t="s">
        <v>427</v>
      </c>
      <c r="BT2273" s="358" t="s">
        <v>2</v>
      </c>
      <c r="BU2273" s="563">
        <v>17</v>
      </c>
      <c r="BV2273" s="520" t="s">
        <v>158</v>
      </c>
      <c r="BW2273" s="563">
        <v>18</v>
      </c>
      <c r="BX2273" s="345"/>
      <c r="BY2273" s="345"/>
      <c r="BZ2273" s="518"/>
      <c r="CA2273" s="518"/>
      <c r="CB2273" s="1432" t="b">
        <f>Master[[#This Row],[ETM Kms]]=Master[[#This Row],[Kms]]</f>
        <v>0</v>
      </c>
    </row>
    <row r="2274" spans="1:80" ht="24.5">
      <c r="A2274" s="153" t="s">
        <v>286</v>
      </c>
      <c r="B2274" s="153" t="str">
        <f t="array" ref="B2274">VLOOKUP(INDEX($C$4:$C2274,_xlfn.XMATCH(FALSE,ISBLANK($C$4:$C2274),0,-1)), BusTypeLookup,2,FALSE)</f>
        <v>Semi-luxury-54</v>
      </c>
      <c r="C2274" s="332"/>
      <c r="D2274" s="332"/>
      <c r="E2274" s="196" t="str" cm="1">
        <f t="array" ref="E2274">IF( NOT(ISBLANK(Master[[#This Row],[Trip Type override]])), Master[[#This Row],[Trip Type override]], _xlfn.IFS( NOT(ISNUMBER($AC2274)), "Non-service", ISNUMBER(SEARCH(TripTypeMaster!$A$2, $AZ2274)), TripTypeMaster!$A$2, OR(
ISNUMBER(SEARCH("SCHOOL TRIP", $AZ2274)),ISNUMBER(SEARCH("SCHOL", $AZ2274)),ISNUMBER(SEARCH("SCOL", $AZ2274)),ISNUMBER(SEARCH("SCL", $AZ2274)),ISNUMBER(SEARCH("SCHL", $AZ2274)),VLOOKUP(Master[[#This Row],[From Code]], Code2Loc, 4,FALSE)="Aided school",VLOOKUP(Master[[#This Row],[Destination Code]], Code2Loc, 4,FALSE)="Aided school"
), "Aided school", ISNUMBER(SEARCH("Express", $AZ2274)), "Express", ISNUMBER(SEARCH("Luxury-45", $B2274)), "Interstate pre-booked",  TRUE, "Local") )</f>
        <v>Local</v>
      </c>
      <c r="F2274" s="197"/>
      <c r="G2274" s="197"/>
      <c r="H2274" s="331"/>
      <c r="I2274" s="198" t="str" cm="1">
        <f t="array" ref="I2274">IF(
ISNUMBER(FIND("A",H2274)),
H2274 &amp; IF(ISNUMBER(FIND("A",     INDEX(H2275:H$4025,MATCH(FALSE,ISBLANK(H2275:H$4025),0)))),"", INDEX(H2275:H$4025,MATCH(FALSE,ISBLANK(H2275:H$4025),0))  ),I2273
)</f>
        <v>124A124</v>
      </c>
      <c r="J2274" s="198" t="str">
        <f t="array" ref="J2274">INDEX($H$4:$H2274, _xlfn.XMATCH(FALSE,ISBLANK($H$4:$H2274),0,-1))</f>
        <v>124A</v>
      </c>
      <c r="K22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4" s="198" t="str">
        <f>IF(ISBLANK(Master[[#This Row],[Depot override]]), Master[[#This Row],[Depot]], Master[[#This Row],[Depot override]])</f>
        <v>PRV</v>
      </c>
      <c r="M22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4" s="198" t="str">
        <f>VLOOKUP(Master[[#This Row],[Full ETM Route No]],ETMRoutes[[Full ETM Route No]:[Kms]],7,FALSE)</f>
        <v>PNJ</v>
      </c>
      <c r="O2274" s="199" t="str">
        <f>IF(ISBLANK(Master[[#This Row],[Depot override]]), Master[[#This Row],[Depot]], Master[[#This Row],[Depot override]]) &amp; Master[[#This Row],[ETM Route No]]</f>
        <v>PRV36</v>
      </c>
      <c r="P2274" s="200" cm="1">
        <f t="array" ref="P2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2274" s="201" t="str" cm="1">
        <f t="array" ref="Q2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4" s="201"/>
      <c r="S2274" s="201"/>
      <c r="T2274" s="201"/>
      <c r="U2274" s="201"/>
      <c r="V2274" s="443" t="str">
        <f t="shared" si="1009"/>
        <v>PNJ</v>
      </c>
      <c r="W2274" s="202" t="str">
        <f t="shared" si="1010"/>
        <v>MRC</v>
      </c>
      <c r="X2274" s="202" t="str">
        <f t="shared" si="990"/>
        <v>SKL</v>
      </c>
      <c r="Y2274" s="202" t="str">
        <f t="shared" si="996"/>
        <v/>
      </c>
      <c r="Z2274" s="202" t="str">
        <f t="shared" si="1011"/>
        <v/>
      </c>
      <c r="AA2274" s="444" t="s">
        <v>3450</v>
      </c>
      <c r="AB2274" s="203" t="str">
        <f t="shared" si="1007"/>
        <v>PANAJI-MARCEL-SANKHALI-KUMARWADA</v>
      </c>
      <c r="AC2274" s="733">
        <v>43</v>
      </c>
      <c r="AD2274" s="734"/>
      <c r="AE2274" s="680"/>
      <c r="AF2274" s="334"/>
      <c r="AG2274" s="332"/>
      <c r="AH2274" s="681"/>
      <c r="AI2274" s="473">
        <f t="shared" si="994"/>
        <v>0.76388888888888884</v>
      </c>
      <c r="AJ2274" s="335">
        <f t="shared" si="1004"/>
        <v>0.8125</v>
      </c>
      <c r="AK2274" s="335"/>
      <c r="AL2274" s="335"/>
      <c r="AM2274" s="335"/>
      <c r="AN2274" s="474">
        <f t="shared" si="997"/>
        <v>0.82291666666666663</v>
      </c>
      <c r="AO2274" s="733">
        <v>1</v>
      </c>
      <c r="AP2274" s="734">
        <v>1</v>
      </c>
      <c r="AQ2274" s="495">
        <f>IF(LEN(Master[[#This Row],[Spread Hrs.]])=0, "", TIME(TRUNC(Master[[#This Row],[Spread Hrs.]]),60*(Master[[#This Row],[Spread Hrs.]]-TRUNC(Master[[#This Row],[Spread Hrs.]]))/0.6,0))</f>
        <v>0.36458333333333331</v>
      </c>
      <c r="AR2274" s="495">
        <f>IF(LEN(Master[[#This Row],[Wrk Hrs.]])=0, "", TIME(TRUNC(Master[[#This Row],[Wrk Hrs.]]),60*(Master[[#This Row],[Wrk Hrs.]]-TRUNC(Master[[#This Row],[Wrk Hrs.]]))/0.6,0))</f>
        <v>0.28125</v>
      </c>
      <c r="AS2274" s="232">
        <f>IF($J2274&lt;&gt;$J2275,SUMIFS(Master[Kms],Master[Leg],Master[[#This Row],[Leg]],Master[Depot],Master[[#This Row],[Depot]]),"")</f>
        <v>155</v>
      </c>
      <c r="AT2274" s="473">
        <f>IF(LEN(Master[[#This Row],[Drv OT2]])=0, "", TIME(TRUNC(Master[[#This Row],[Drv OT2]]),60*(Master[[#This Row],[Drv OT2]]-TRUNC(Master[[#This Row],[Drv OT2]]))/0.6,0))</f>
        <v>0</v>
      </c>
      <c r="AU2274" s="474">
        <f>IF(LEN(Master[[#This Row],[Cond OT2]])=0, "", TIME(TRUNC(Master[[#This Row],[Cond OT2]]),60*(Master[[#This Row],[Cond OT2]]-TRUNC(Master[[#This Row],[Cond OT2]]))/0.6,0))</f>
        <v>0</v>
      </c>
      <c r="AV2274" s="733">
        <v>0</v>
      </c>
      <c r="AW2274" s="734">
        <v>0</v>
      </c>
      <c r="AX2274" s="332" t="str">
        <f t="shared" si="1005"/>
        <v/>
      </c>
      <c r="AY2274" s="332" t="str">
        <f t="shared" si="1006"/>
        <v>KMBHRWADA</v>
      </c>
      <c r="AZ2274" s="236" t="s">
        <v>1912</v>
      </c>
      <c r="BA22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KUM-*SKL-*MRC-*PNJ*</v>
      </c>
      <c r="BB22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PNJ-*MRC-*SKL-*KUM*</v>
      </c>
      <c r="BC22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UM-*SKL-*MRC-*PNJ</v>
      </c>
      <c r="BD22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KUM</v>
      </c>
      <c r="BE227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UM-*SKL-*MRC-*PNJ</v>
      </c>
      <c r="BF22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UM</v>
      </c>
      <c r="BG2274" s="513" t="str">
        <f t="shared" si="1008"/>
        <v>KUMARWADA-SANKHALI-MARCEL-PANAJI</v>
      </c>
      <c r="BH2274" s="513" t="str">
        <f t="shared" si="991"/>
        <v>KUMARWADA-SANKHALI-MARCEL-PANAJI</v>
      </c>
      <c r="BI2274" s="562">
        <f>IF(ISNUMBER(FIND("A",Master[[#This Row],[Leg]])), DATE(1900, 1, 1), DATE(1900,1,1)+1) + Master[[#This Row],[Dep]]</f>
        <v>1.7638888888888888</v>
      </c>
      <c r="BJ2274" s="200">
        <f>IF(Master[[#This Row],[Arr]]&lt;Master[[#This Row],[Dep]], 1, 0)</f>
        <v>0</v>
      </c>
      <c r="BK2274" s="56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74" s="339" t="str">
        <f t="shared" si="998"/>
        <v>PNJ</v>
      </c>
      <c r="BM2274" s="339" t="str">
        <f t="shared" si="999"/>
        <v>MRC</v>
      </c>
      <c r="BN2274" s="339" t="str">
        <f t="shared" si="1000"/>
        <v>SKL</v>
      </c>
      <c r="BO2274" s="339" t="str">
        <f t="shared" si="1001"/>
        <v/>
      </c>
      <c r="BP2274" s="339" t="str">
        <f t="shared" si="1002"/>
        <v>KUMBRWDA</v>
      </c>
      <c r="BQ2274" s="339" t="str">
        <f t="shared" si="1003"/>
        <v/>
      </c>
      <c r="BR2274" s="345" t="s">
        <v>391</v>
      </c>
      <c r="BS2274" s="345" t="s">
        <v>123</v>
      </c>
      <c r="BT2274" s="245" t="s">
        <v>555</v>
      </c>
      <c r="BU2274" s="563">
        <v>18.2</v>
      </c>
      <c r="BV2274" s="563">
        <v>19.3</v>
      </c>
      <c r="BW2274" s="345">
        <v>19.45</v>
      </c>
      <c r="BX2274" s="566" t="s">
        <v>338</v>
      </c>
      <c r="BY2274" s="566" t="s">
        <v>266</v>
      </c>
      <c r="BZ2274" s="518">
        <v>0</v>
      </c>
      <c r="CA2274" s="518">
        <v>0</v>
      </c>
      <c r="CB2274" s="1432" t="b">
        <f>Master[[#This Row],[ETM Kms]]=Master[[#This Row],[Kms]]</f>
        <v>0</v>
      </c>
    </row>
    <row r="2275" spans="1:80" ht="24.5">
      <c r="A2275" s="153" t="s">
        <v>286</v>
      </c>
      <c r="B2275" s="153" t="str">
        <f t="array" ref="B2275">VLOOKUP(INDEX($C$4:$C2275,_xlfn.XMATCH(FALSE,ISBLANK($C$4:$C2275),0,-1)), BusTypeLookup,2,FALSE)</f>
        <v>Semi-luxury-54</v>
      </c>
      <c r="C2275" s="332"/>
      <c r="D2275" s="332"/>
      <c r="E2275" s="196" t="str" cm="1">
        <f t="array" ref="E2275">IF( NOT(ISBLANK(Master[[#This Row],[Trip Type override]])), Master[[#This Row],[Trip Type override]], _xlfn.IFS( NOT(ISNUMBER($AC2275)), "Non-service", ISNUMBER(SEARCH(TripTypeMaster!$A$2, $AZ2275)), TripTypeMaster!$A$2, OR(
ISNUMBER(SEARCH("SCHOOL TRIP", $AZ2275)),ISNUMBER(SEARCH("SCHOL", $AZ2275)),ISNUMBER(SEARCH("SCOL", $AZ2275)),ISNUMBER(SEARCH("SCL", $AZ2275)),ISNUMBER(SEARCH("SCHL", $AZ2275)),VLOOKUP(Master[[#This Row],[From Code]], Code2Loc, 4,FALSE)="Aided school",VLOOKUP(Master[[#This Row],[Destination Code]], Code2Loc, 4,FALSE)="Aided school"
), "Aided school", ISNUMBER(SEARCH("Express", $AZ2275)), "Express", ISNUMBER(SEARCH("Luxury-45", $B2275)), "Interstate pre-booked",  TRUE, "Local") )</f>
        <v>Local</v>
      </c>
      <c r="F2275" s="197"/>
      <c r="G2275" s="197"/>
      <c r="H2275" s="331">
        <v>124</v>
      </c>
      <c r="I2275" s="198" t="str" cm="1">
        <f t="array" ref="I2275">IF(
ISNUMBER(FIND("A",H2275)),
H2275 &amp; IF(ISNUMBER(FIND("A",     INDEX(H2276:H$4025,MATCH(FALSE,ISBLANK(H2276:H$4025),0)))),"", INDEX(H2276:H$4025,MATCH(FALSE,ISBLANK(H2276:H$4025),0))  ),I2274
)</f>
        <v>124A124</v>
      </c>
      <c r="J2275" s="198">
        <f t="array" ref="J2275">INDEX($H$4:$H2275, _xlfn.XMATCH(FALSE,ISBLANK($H$4:$H2275),0,-1))</f>
        <v>124</v>
      </c>
      <c r="K22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5" s="198" t="str">
        <f>IF(ISBLANK(Master[[#This Row],[Depot override]]), Master[[#This Row],[Depot]], Master[[#This Row],[Depot override]])</f>
        <v>PRV</v>
      </c>
      <c r="M22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5" s="198" t="str">
        <f>VLOOKUP(Master[[#This Row],[Full ETM Route No]],ETMRoutes[[Full ETM Route No]:[Kms]],7,FALSE)</f>
        <v>PNJ</v>
      </c>
      <c r="O2275" s="199" t="str">
        <f>IF(ISBLANK(Master[[#This Row],[Depot override]]), Master[[#This Row],[Depot]], Master[[#This Row],[Depot override]]) &amp; Master[[#This Row],[ETM Route No]]</f>
        <v>PRV36</v>
      </c>
      <c r="P2275" s="200" cm="1">
        <f t="array" ref="P2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2275" s="201" t="str" cm="1">
        <f t="array" ref="Q2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5" s="201"/>
      <c r="S2275" s="201"/>
      <c r="T2275" s="201"/>
      <c r="U2275" s="201"/>
      <c r="V2275" s="443" t="s">
        <v>3450</v>
      </c>
      <c r="W2275" s="202" t="str">
        <f t="shared" si="1010"/>
        <v>SKL</v>
      </c>
      <c r="X2275" s="202" t="str">
        <f t="shared" si="990"/>
        <v>MRC</v>
      </c>
      <c r="Y2275" s="202" t="str">
        <f t="shared" si="996"/>
        <v/>
      </c>
      <c r="Z2275" s="202" t="str">
        <f t="shared" si="1011"/>
        <v/>
      </c>
      <c r="AA2275" s="444" t="str">
        <f>IF( LEN(IF(LEN(BQ2275)=0,BP2275,BQ2275))=0, "", IFERROR(VLOOKUP(IF(LEN(BQ2275)=0,BP2275,BQ2275),Loc2Code,2,FALSE),VLOOKUP(IF(LEN(BQ2275)=0,BP2275,BQ2275),Code2Loc,1,FALSE)))</f>
        <v>PNJ</v>
      </c>
      <c r="AB2275" s="203" t="str">
        <f t="shared" si="1007"/>
        <v>KUMARWADA-SANKHALI-MARCEL-PANAJI</v>
      </c>
      <c r="AC2275" s="733">
        <v>43</v>
      </c>
      <c r="AD2275" s="734"/>
      <c r="AE2275" s="680"/>
      <c r="AF2275" s="334"/>
      <c r="AG2275" s="332"/>
      <c r="AH2275" s="681"/>
      <c r="AI2275" s="473">
        <f t="shared" si="994"/>
        <v>0.28125</v>
      </c>
      <c r="AJ2275" s="335">
        <f t="shared" si="1004"/>
        <v>0.3125</v>
      </c>
      <c r="AK2275" s="335"/>
      <c r="AL2275" s="335"/>
      <c r="AM2275" s="335"/>
      <c r="AN2275" s="474">
        <f t="shared" si="997"/>
        <v>0.34722222222222227</v>
      </c>
      <c r="AO2275" s="733"/>
      <c r="AP2275" s="734"/>
      <c r="AQ2275" s="495" t="str">
        <f>IF(LEN(Master[[#This Row],[Spread Hrs.]])=0, "", TIME(TRUNC(Master[[#This Row],[Spread Hrs.]]),60*(Master[[#This Row],[Spread Hrs.]]-TRUNC(Master[[#This Row],[Spread Hrs.]]))/0.6,0))</f>
        <v/>
      </c>
      <c r="AR2275" s="495" t="str">
        <f>IF(LEN(Master[[#This Row],[Wrk Hrs.]])=0, "", TIME(TRUNC(Master[[#This Row],[Wrk Hrs.]]),60*(Master[[#This Row],[Wrk Hrs.]]-TRUNC(Master[[#This Row],[Wrk Hrs.]]))/0.6,0))</f>
        <v/>
      </c>
      <c r="AS2275" s="232" t="str">
        <f>IF($J2275&lt;&gt;$J2276,SUMIFS(Master[Kms],Master[Leg],Master[[#This Row],[Leg]],Master[Depot],Master[[#This Row],[Depot]]),"")</f>
        <v/>
      </c>
      <c r="AT2275" s="473" t="str">
        <f>IF(LEN(Master[[#This Row],[Drv OT2]])=0, "", TIME(TRUNC(Master[[#This Row],[Drv OT2]]),60*(Master[[#This Row],[Drv OT2]]-TRUNC(Master[[#This Row],[Drv OT2]]))/0.6,0))</f>
        <v/>
      </c>
      <c r="AU2275" s="474" t="str">
        <f>IF(LEN(Master[[#This Row],[Cond OT2]])=0, "", TIME(TRUNC(Master[[#This Row],[Cond OT2]]),60*(Master[[#This Row],[Cond OT2]]-TRUNC(Master[[#This Row],[Cond OT2]]))/0.6,0))</f>
        <v/>
      </c>
      <c r="AV2275" s="733"/>
      <c r="AW2275" s="734"/>
      <c r="AX2275" s="332" t="str">
        <f t="shared" si="1005"/>
        <v/>
      </c>
      <c r="AY2275" s="332" t="str">
        <f t="shared" si="1006"/>
        <v/>
      </c>
      <c r="AZ2275" s="336"/>
      <c r="BA22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PNJ-*MRC-*SKL-*KUM*</v>
      </c>
      <c r="BB22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KUM-*SKL-*MRC-*PNJ*</v>
      </c>
      <c r="BC22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KUM</v>
      </c>
      <c r="BD22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UM-*SKL-*MRC-*PNJ</v>
      </c>
      <c r="BE22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KUM</v>
      </c>
      <c r="BF22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UM-*SKL-*MRC-*PNJ</v>
      </c>
      <c r="BG2275" s="513" t="str">
        <f t="shared" si="1008"/>
        <v>PANAJI-MARCEL-SANKHALI-KUMARWADA</v>
      </c>
      <c r="BH2275" s="513" t="str">
        <f t="shared" si="991"/>
        <v>KUMARWADA-SANKHALI-MARCEL-PANAJI</v>
      </c>
      <c r="BI2275" s="562">
        <f>IF(ISNUMBER(FIND("A",Master[[#This Row],[Leg]])), DATE(1900, 1, 1), DATE(1900,1,1)+1) + Master[[#This Row],[Dep]]</f>
        <v>2.28125</v>
      </c>
      <c r="BJ2275" s="200">
        <f>IF(Master[[#This Row],[Arr]]&lt;Master[[#This Row],[Dep]], 1, 0)</f>
        <v>0</v>
      </c>
      <c r="BK2275" s="56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275" s="339" t="str">
        <f t="shared" si="998"/>
        <v>KUMBRWDA</v>
      </c>
      <c r="BM2275" s="339" t="str">
        <f t="shared" si="999"/>
        <v/>
      </c>
      <c r="BN2275" s="339" t="str">
        <f t="shared" si="1000"/>
        <v>SKL</v>
      </c>
      <c r="BO2275" s="339" t="str">
        <f t="shared" si="1001"/>
        <v>MRC</v>
      </c>
      <c r="BP2275" s="339" t="str">
        <f t="shared" si="1002"/>
        <v>PNJ</v>
      </c>
      <c r="BQ2275" s="339" t="str">
        <f t="shared" si="1003"/>
        <v/>
      </c>
      <c r="BR2275" s="245" t="s">
        <v>555</v>
      </c>
      <c r="BS2275" s="345" t="s">
        <v>395</v>
      </c>
      <c r="BT2275" s="358" t="s">
        <v>2</v>
      </c>
      <c r="BU2275" s="566" t="s">
        <v>266</v>
      </c>
      <c r="BV2275" s="566" t="s">
        <v>177</v>
      </c>
      <c r="BW2275" s="566" t="s">
        <v>406</v>
      </c>
      <c r="BX2275" s="345"/>
      <c r="BY2275" s="345"/>
      <c r="BZ2275" s="518"/>
      <c r="CA2275" s="518"/>
      <c r="CB2275" s="1432" t="b">
        <f>Master[[#This Row],[ETM Kms]]=Master[[#This Row],[Kms]]</f>
        <v>0</v>
      </c>
    </row>
    <row r="2276" spans="1:80">
      <c r="A2276" s="153" t="s">
        <v>286</v>
      </c>
      <c r="B2276" s="153" t="str">
        <f t="array" ref="B2276">VLOOKUP(INDEX($C$4:$C2276,_xlfn.XMATCH(FALSE,ISBLANK($C$4:$C2276),0,-1)), BusTypeLookup,2,FALSE)</f>
        <v>Semi-luxury-54</v>
      </c>
      <c r="C2276" s="332"/>
      <c r="D2276" s="332"/>
      <c r="E2276" s="196" t="str" cm="1">
        <f t="array" ref="E2276">IF( NOT(ISBLANK(Master[[#This Row],[Trip Type override]])), Master[[#This Row],[Trip Type override]], _xlfn.IFS( NOT(ISNUMBER($AC2276)), "Non-service", ISNUMBER(SEARCH(TripTypeMaster!$A$2, $AZ2276)), TripTypeMaster!$A$2, OR(
ISNUMBER(SEARCH("SCHOOL TRIP", $AZ2276)),ISNUMBER(SEARCH("SCHOL", $AZ2276)),ISNUMBER(SEARCH("SCOL", $AZ2276)),ISNUMBER(SEARCH("SCL", $AZ2276)),ISNUMBER(SEARCH("SCHL", $AZ2276)),VLOOKUP(Master[[#This Row],[From Code]], Code2Loc, 4,FALSE)="Aided school",VLOOKUP(Master[[#This Row],[Destination Code]], Code2Loc, 4,FALSE)="Aided school"
), "Aided school", ISNUMBER(SEARCH("Express", $AZ2276)), "Express", ISNUMBER(SEARCH("Luxury-45", $B2276)), "Interstate pre-booked",  TRUE, "Local") )</f>
        <v>Local</v>
      </c>
      <c r="F2276" s="197"/>
      <c r="G2276" s="197"/>
      <c r="H2276" s="331"/>
      <c r="I2276" s="198" t="str" cm="1">
        <f t="array" ref="I2276">IF(
ISNUMBER(FIND("A",H2276)),
H2276 &amp; IF(ISNUMBER(FIND("A",     INDEX(H2277:H$4025,MATCH(FALSE,ISBLANK(H2277:H$4025),0)))),"", INDEX(H2277:H$4025,MATCH(FALSE,ISBLANK(H2277:H$4025),0))  ),I2275
)</f>
        <v>124A124</v>
      </c>
      <c r="J2276" s="198">
        <f t="array" ref="J2276">INDEX($H$4:$H2276, _xlfn.XMATCH(FALSE,ISBLANK($H$4:$H2276),0,-1))</f>
        <v>124</v>
      </c>
      <c r="K22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6" s="198" t="str">
        <f>IF(ISBLANK(Master[[#This Row],[Depot override]]), Master[[#This Row],[Depot]], Master[[#This Row],[Depot override]])</f>
        <v>PRV</v>
      </c>
      <c r="M22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6" s="198" t="str">
        <f>VLOOKUP(Master[[#This Row],[Full ETM Route No]],ETMRoutes[[Full ETM Route No]:[Kms]],7,FALSE)</f>
        <v>PNJ</v>
      </c>
      <c r="O2276" s="199" t="str">
        <f>IF(ISBLANK(Master[[#This Row],[Depot override]]), Master[[#This Row],[Depot]], Master[[#This Row],[Depot override]]) &amp; Master[[#This Row],[ETM Route No]]</f>
        <v>PRV126</v>
      </c>
      <c r="P2276" s="200" cm="1">
        <f t="array" ref="P2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76" s="201" t="str" cm="1">
        <f t="array" ref="Q2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6" s="201"/>
      <c r="S2276" s="201"/>
      <c r="T2276" s="201"/>
      <c r="U2276" s="201"/>
      <c r="V2276" s="443" t="str">
        <f>IF(ISBLANK($BL2276),"",IFERROR(VLOOKUP($BL2276,Loc2Code,2,FALSE),VLOOKUP($BL2276,Code2Loc,1,FALSE)))</f>
        <v>PNJ</v>
      </c>
      <c r="W2276" s="202" t="str">
        <f t="shared" si="1010"/>
        <v>CRT</v>
      </c>
      <c r="X2276" s="202" t="str">
        <f t="shared" si="990"/>
        <v/>
      </c>
      <c r="Y2276" s="202" t="str">
        <f t="shared" si="996"/>
        <v/>
      </c>
      <c r="Z2276" s="202" t="str">
        <f t="shared" si="1011"/>
        <v/>
      </c>
      <c r="AA2276" s="444" t="str">
        <f>IF( LEN(IF(LEN(BQ2276)=0,BP2276,BQ2276))=0, "", IFERROR(VLOOKUP(IF(LEN(BQ2276)=0,BP2276,BQ2276),Loc2Code,2,FALSE),VLOOKUP(IF(LEN(BQ2276)=0,BP2276,BQ2276),Code2Loc,1,FALSE)))</f>
        <v>CPL</v>
      </c>
      <c r="AB2276" s="203" t="str">
        <f t="shared" si="1007"/>
        <v>PANAJI-CORTALIM-CIPLA</v>
      </c>
      <c r="AC2276" s="733">
        <v>23</v>
      </c>
      <c r="AD2276" s="734"/>
      <c r="AE2276" s="680"/>
      <c r="AF2276" s="334"/>
      <c r="AG2276" s="332"/>
      <c r="AH2276" s="681"/>
      <c r="AI2276" s="473">
        <f t="shared" si="994"/>
        <v>0.35416666666666669</v>
      </c>
      <c r="AJ2276" s="335" t="str">
        <f t="shared" si="1004"/>
        <v/>
      </c>
      <c r="AK2276" s="335"/>
      <c r="AL2276" s="335"/>
      <c r="AM2276" s="335"/>
      <c r="AN2276" s="474">
        <f t="shared" si="997"/>
        <v>0.3888888888888889</v>
      </c>
      <c r="AO2276" s="733"/>
      <c r="AP2276" s="734"/>
      <c r="AQ2276" s="495" t="str">
        <f>IF(LEN(Master[[#This Row],[Spread Hrs.]])=0, "", TIME(TRUNC(Master[[#This Row],[Spread Hrs.]]),60*(Master[[#This Row],[Spread Hrs.]]-TRUNC(Master[[#This Row],[Spread Hrs.]]))/0.6,0))</f>
        <v/>
      </c>
      <c r="AR2276" s="495" t="str">
        <f>IF(LEN(Master[[#This Row],[Wrk Hrs.]])=0, "", TIME(TRUNC(Master[[#This Row],[Wrk Hrs.]]),60*(Master[[#This Row],[Wrk Hrs.]]-TRUNC(Master[[#This Row],[Wrk Hrs.]]))/0.6,0))</f>
        <v/>
      </c>
      <c r="AS2276" s="232" t="str">
        <f>IF($J2276&lt;&gt;$J2277,SUMIFS(Master[Kms],Master[Leg],Master[[#This Row],[Leg]],Master[Depot],Master[[#This Row],[Depot]]),"")</f>
        <v/>
      </c>
      <c r="AT2276" s="473" t="str">
        <f>IF(LEN(Master[[#This Row],[Drv OT2]])=0, "", TIME(TRUNC(Master[[#This Row],[Drv OT2]]),60*(Master[[#This Row],[Drv OT2]]-TRUNC(Master[[#This Row],[Drv OT2]]))/0.6,0))</f>
        <v/>
      </c>
      <c r="AU2276" s="474" t="str">
        <f>IF(LEN(Master[[#This Row],[Cond OT2]])=0, "", TIME(TRUNC(Master[[#This Row],[Cond OT2]]),60*(Master[[#This Row],[Cond OT2]]-TRUNC(Master[[#This Row],[Cond OT2]]))/0.6,0))</f>
        <v/>
      </c>
      <c r="AV2276" s="733"/>
      <c r="AW2276" s="734"/>
      <c r="AX2276" s="332" t="str">
        <f t="shared" si="1005"/>
        <v/>
      </c>
      <c r="AY2276" s="332" t="str">
        <f t="shared" si="1006"/>
        <v/>
      </c>
      <c r="AZ2276" s="336"/>
      <c r="BA22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2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2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22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22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2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276" s="513" t="str">
        <f t="shared" si="1008"/>
        <v>CIPLA-CORTALIM-PANAJI</v>
      </c>
      <c r="BH2276" s="513" t="str">
        <f t="shared" si="991"/>
        <v>CIPLA-CORTALIM-PANAJI</v>
      </c>
      <c r="BI2276" s="562">
        <f>IF(ISNUMBER(FIND("A",Master[[#This Row],[Leg]])), DATE(1900, 1, 1), DATE(1900,1,1)+1) + Master[[#This Row],[Dep]]</f>
        <v>2.3541666666666665</v>
      </c>
      <c r="BJ2276" s="200">
        <f>IF(Master[[#This Row],[Arr]]&lt;Master[[#This Row],[Dep]], 1, 0)</f>
        <v>0</v>
      </c>
      <c r="BK2276" s="56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76" s="339" t="str">
        <f t="shared" si="998"/>
        <v>PNJ</v>
      </c>
      <c r="BM2276" s="339" t="str">
        <f t="shared" si="999"/>
        <v/>
      </c>
      <c r="BN2276" s="339" t="str">
        <f t="shared" si="1000"/>
        <v>CRT</v>
      </c>
      <c r="BO2276" s="339" t="str">
        <f t="shared" si="1001"/>
        <v/>
      </c>
      <c r="BP2276" s="339" t="str">
        <f t="shared" si="1002"/>
        <v>CIPLA</v>
      </c>
      <c r="BQ2276" s="339" t="str">
        <f t="shared" si="1003"/>
        <v/>
      </c>
      <c r="BR2276" s="345" t="s">
        <v>2</v>
      </c>
      <c r="BS2276" s="414" t="s">
        <v>27</v>
      </c>
      <c r="BT2276" s="623" t="s">
        <v>816</v>
      </c>
      <c r="BU2276" s="566" t="s">
        <v>167</v>
      </c>
      <c r="BV2276" s="520" t="s">
        <v>158</v>
      </c>
      <c r="BW2276" s="566" t="s">
        <v>344</v>
      </c>
      <c r="BX2276" s="345"/>
      <c r="BY2276" s="345"/>
      <c r="BZ2276" s="518"/>
      <c r="CA2276" s="518"/>
      <c r="CB2276" s="1432" t="b">
        <f>Master[[#This Row],[ETM Kms]]=Master[[#This Row],[Kms]]</f>
        <v>0</v>
      </c>
    </row>
    <row r="2277" spans="1:80">
      <c r="A2277" s="153" t="s">
        <v>286</v>
      </c>
      <c r="B2277" s="153" t="str">
        <f t="array" ref="B2277">VLOOKUP(INDEX($C$4:$C2277,_xlfn.XMATCH(FALSE,ISBLANK($C$4:$C2277),0,-1)), BusTypeLookup,2,FALSE)</f>
        <v>Semi-luxury-54</v>
      </c>
      <c r="C2277" s="332"/>
      <c r="D2277" s="332"/>
      <c r="E2277" s="196" t="str" cm="1">
        <f t="array" ref="E2277">IF( NOT(ISBLANK(Master[[#This Row],[Trip Type override]])), Master[[#This Row],[Trip Type override]], _xlfn.IFS( NOT(ISNUMBER($AC2277)), "Non-service", ISNUMBER(SEARCH(TripTypeMaster!$A$2, $AZ2277)), TripTypeMaster!$A$2, OR(
ISNUMBER(SEARCH("SCHOOL TRIP", $AZ2277)),ISNUMBER(SEARCH("SCHOL", $AZ2277)),ISNUMBER(SEARCH("SCOL", $AZ2277)),ISNUMBER(SEARCH("SCL", $AZ2277)),ISNUMBER(SEARCH("SCHL", $AZ2277)),VLOOKUP(Master[[#This Row],[From Code]], Code2Loc, 4,FALSE)="Aided school",VLOOKUP(Master[[#This Row],[Destination Code]], Code2Loc, 4,FALSE)="Aided school"
), "Aided school", ISNUMBER(SEARCH("Express", $AZ2277)), "Express", ISNUMBER(SEARCH("Luxury-45", $B2277)), "Interstate pre-booked",  TRUE, "Local") )</f>
        <v>Local</v>
      </c>
      <c r="F2277" s="197"/>
      <c r="G2277" s="197"/>
      <c r="H2277" s="331"/>
      <c r="I2277" s="198" t="str" cm="1">
        <f t="array" ref="I2277">IF(
ISNUMBER(FIND("A",H2277)),
H2277 &amp; IF(ISNUMBER(FIND("A",     INDEX(H2278:H$4025,MATCH(FALSE,ISBLANK(H2278:H$4025),0)))),"", INDEX(H2278:H$4025,MATCH(FALSE,ISBLANK(H2278:H$4025),0))  ),I2276
)</f>
        <v>124A124</v>
      </c>
      <c r="J2277" s="198">
        <f t="array" ref="J2277">INDEX($H$4:$H2277, _xlfn.XMATCH(FALSE,ISBLANK($H$4:$H2277),0,-1))</f>
        <v>124</v>
      </c>
      <c r="K22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7" s="198" t="str">
        <f>IF(ISBLANK(Master[[#This Row],[Depot override]]), Master[[#This Row],[Depot]], Master[[#This Row],[Depot override]])</f>
        <v>PRV</v>
      </c>
      <c r="M22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7" s="198" t="str">
        <f>VLOOKUP(Master[[#This Row],[Full ETM Route No]],ETMRoutes[[Full ETM Route No]:[Kms]],7,FALSE)</f>
        <v>PNJ</v>
      </c>
      <c r="O2277" s="199" t="str">
        <f>IF(ISBLANK(Master[[#This Row],[Depot override]]), Master[[#This Row],[Depot]], Master[[#This Row],[Depot override]]) &amp; Master[[#This Row],[ETM Route No]]</f>
        <v>PRV126</v>
      </c>
      <c r="P2277" s="200" cm="1">
        <f t="array" ref="P2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77" s="201" t="str" cm="1">
        <f t="array" ref="Q2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7" s="201"/>
      <c r="S2277" s="201"/>
      <c r="T2277" s="201"/>
      <c r="U2277" s="201"/>
      <c r="V2277" s="443" t="str">
        <f>IF(ISBLANK($BL2277),"",IFERROR(VLOOKUP($BL2277,Loc2Code,2,FALSE),VLOOKUP($BL2277,Code2Loc,1,FALSE)))</f>
        <v>CPL</v>
      </c>
      <c r="W2277" s="202" t="str">
        <f t="shared" si="1010"/>
        <v>CRT</v>
      </c>
      <c r="X2277" s="202" t="str">
        <f t="shared" si="990"/>
        <v/>
      </c>
      <c r="Y2277" s="202" t="str">
        <f t="shared" si="996"/>
        <v/>
      </c>
      <c r="Z2277" s="202" t="str">
        <f t="shared" si="1011"/>
        <v/>
      </c>
      <c r="AA2277" s="444" t="str">
        <f>IF( LEN(IF(LEN(BQ2277)=0,BP2277,BQ2277))=0, "", IFERROR(VLOOKUP(IF(LEN(BQ2277)=0,BP2277,BQ2277),Loc2Code,2,FALSE),VLOOKUP(IF(LEN(BQ2277)=0,BP2277,BQ2277),Code2Loc,1,FALSE)))</f>
        <v>PNJ</v>
      </c>
      <c r="AB2277" s="203" t="str">
        <f t="shared" si="1007"/>
        <v>CIPLA-CORTALIM-PANAJI</v>
      </c>
      <c r="AC2277" s="733">
        <v>23</v>
      </c>
      <c r="AD2277" s="734"/>
      <c r="AE2277" s="680"/>
      <c r="AF2277" s="334"/>
      <c r="AG2277" s="332"/>
      <c r="AH2277" s="681"/>
      <c r="AI2277" s="473">
        <f t="shared" si="994"/>
        <v>0.3923611111111111</v>
      </c>
      <c r="AJ2277" s="335" t="str">
        <f t="shared" si="1004"/>
        <v/>
      </c>
      <c r="AK2277" s="335"/>
      <c r="AL2277" s="335"/>
      <c r="AM2277" s="335"/>
      <c r="AN2277" s="474">
        <f t="shared" si="997"/>
        <v>0.43055555555555558</v>
      </c>
      <c r="AO2277" s="733"/>
      <c r="AP2277" s="734"/>
      <c r="AQ2277" s="495" t="str">
        <f>IF(LEN(Master[[#This Row],[Spread Hrs.]])=0, "", TIME(TRUNC(Master[[#This Row],[Spread Hrs.]]),60*(Master[[#This Row],[Spread Hrs.]]-TRUNC(Master[[#This Row],[Spread Hrs.]]))/0.6,0))</f>
        <v/>
      </c>
      <c r="AR2277" s="495" t="str">
        <f>IF(LEN(Master[[#This Row],[Wrk Hrs.]])=0, "", TIME(TRUNC(Master[[#This Row],[Wrk Hrs.]]),60*(Master[[#This Row],[Wrk Hrs.]]-TRUNC(Master[[#This Row],[Wrk Hrs.]]))/0.6,0))</f>
        <v/>
      </c>
      <c r="AS2277" s="232" t="str">
        <f>IF($J2277&lt;&gt;$J2278,SUMIFS(Master[Kms],Master[Leg],Master[[#This Row],[Leg]],Master[Depot],Master[[#This Row],[Depot]]),"")</f>
        <v/>
      </c>
      <c r="AT2277" s="473" t="str">
        <f>IF(LEN(Master[[#This Row],[Drv OT2]])=0, "", TIME(TRUNC(Master[[#This Row],[Drv OT2]]),60*(Master[[#This Row],[Drv OT2]]-TRUNC(Master[[#This Row],[Drv OT2]]))/0.6,0))</f>
        <v/>
      </c>
      <c r="AU2277" s="474" t="str">
        <f>IF(LEN(Master[[#This Row],[Cond OT2]])=0, "", TIME(TRUNC(Master[[#This Row],[Cond OT2]]),60*(Master[[#This Row],[Cond OT2]]-TRUNC(Master[[#This Row],[Cond OT2]]))/0.6,0))</f>
        <v/>
      </c>
      <c r="AV2277" s="733"/>
      <c r="AW2277" s="734"/>
      <c r="AX2277" s="332" t="str">
        <f t="shared" si="1005"/>
        <v/>
      </c>
      <c r="AY2277" s="332" t="str">
        <f t="shared" si="1006"/>
        <v/>
      </c>
      <c r="AZ2277" s="336"/>
      <c r="BA22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2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2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D22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E22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2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277" s="513" t="str">
        <f t="shared" si="1008"/>
        <v>PANAJI-CORTALIM-CIPLA</v>
      </c>
      <c r="BH2277" s="513" t="str">
        <f t="shared" si="991"/>
        <v>CIPLA-CORTALIM-PANAJI</v>
      </c>
      <c r="BI2277" s="562">
        <f>IF(ISNUMBER(FIND("A",Master[[#This Row],[Leg]])), DATE(1900, 1, 1), DATE(1900,1,1)+1) + Master[[#This Row],[Dep]]</f>
        <v>2.3923611111111112</v>
      </c>
      <c r="BJ2277" s="200">
        <f>IF(Master[[#This Row],[Arr]]&lt;Master[[#This Row],[Dep]], 1, 0)</f>
        <v>0</v>
      </c>
      <c r="BK2277" s="56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277" s="339" t="str">
        <f t="shared" si="998"/>
        <v>CIPLA</v>
      </c>
      <c r="BM2277" s="339" t="str">
        <f t="shared" si="999"/>
        <v/>
      </c>
      <c r="BN2277" s="339" t="str">
        <f t="shared" si="1000"/>
        <v>CRT</v>
      </c>
      <c r="BO2277" s="339" t="str">
        <f t="shared" si="1001"/>
        <v/>
      </c>
      <c r="BP2277" s="339" t="str">
        <f t="shared" si="1002"/>
        <v>PNJ</v>
      </c>
      <c r="BQ2277" s="339" t="str">
        <f t="shared" si="1003"/>
        <v/>
      </c>
      <c r="BR2277" s="345" t="s">
        <v>816</v>
      </c>
      <c r="BS2277" s="414" t="s">
        <v>27</v>
      </c>
      <c r="BT2277" s="358" t="s">
        <v>2</v>
      </c>
      <c r="BU2277" s="566" t="s">
        <v>326</v>
      </c>
      <c r="BV2277" s="520" t="s">
        <v>158</v>
      </c>
      <c r="BW2277" s="563">
        <v>10.199999999999999</v>
      </c>
      <c r="BX2277" s="345"/>
      <c r="BY2277" s="345"/>
      <c r="BZ2277" s="518"/>
      <c r="CA2277" s="518"/>
      <c r="CB2277" s="1432" t="b">
        <f>Master[[#This Row],[ETM Kms]]=Master[[#This Row],[Kms]]</f>
        <v>0</v>
      </c>
    </row>
    <row r="2278" spans="1:80" ht="29">
      <c r="A2278" s="153" t="s">
        <v>286</v>
      </c>
      <c r="B2278" s="153" t="str">
        <f t="array" ref="B2278">VLOOKUP(INDEX($C$4:$C2278,_xlfn.XMATCH(FALSE,ISBLANK($C$4:$C2278),0,-1)), BusTypeLookup,2,FALSE)</f>
        <v>Semi-luxury-54</v>
      </c>
      <c r="C2278" s="332"/>
      <c r="D2278" s="332"/>
      <c r="E2278" s="196" t="str" cm="1">
        <f t="array" ref="E2278">IF( NOT(ISBLANK(Master[[#This Row],[Trip Type override]])), Master[[#This Row],[Trip Type override]], _xlfn.IFS( NOT(ISNUMBER($AC2278)), "Non-service", ISNUMBER(SEARCH(TripTypeMaster!$A$2, $AZ2278)), TripTypeMaster!$A$2, OR(
ISNUMBER(SEARCH("SCHOOL TRIP", $AZ2278)),ISNUMBER(SEARCH("SCHOL", $AZ2278)),ISNUMBER(SEARCH("SCOL", $AZ2278)),ISNUMBER(SEARCH("SCL", $AZ2278)),ISNUMBER(SEARCH("SCHL", $AZ2278)),VLOOKUP(Master[[#This Row],[From Code]], Code2Loc, 4,FALSE)="Aided school",VLOOKUP(Master[[#This Row],[Destination Code]], Code2Loc, 4,FALSE)="Aided school"
), "Aided school", ISNUMBER(SEARCH("Express", $AZ2278)), "Express", ISNUMBER(SEARCH("Luxury-45", $B2278)), "Interstate pre-booked",  TRUE, "Local") )</f>
        <v>Non-service</v>
      </c>
      <c r="F2278" s="197"/>
      <c r="G2278" s="197"/>
      <c r="H2278" s="331"/>
      <c r="I2278" s="198" t="str" cm="1">
        <f t="array" ref="I2278">IF(
ISNUMBER(FIND("A",H2278)),
H2278 &amp; IF(ISNUMBER(FIND("A",     INDEX(H2279:H$4025,MATCH(FALSE,ISBLANK(H2279:H$4025),0)))),"", INDEX(H2279:H$4025,MATCH(FALSE,ISBLANK(H2279:H$4025),0))  ),I2277
)</f>
        <v>124A124</v>
      </c>
      <c r="J2278" s="198">
        <f t="array" ref="J2278">INDEX($H$4:$H2278, _xlfn.XMATCH(FALSE,ISBLANK($H$4:$H2278),0,-1))</f>
        <v>124</v>
      </c>
      <c r="K22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8" s="198" t="str">
        <f>IF(ISBLANK(Master[[#This Row],[Depot override]]), Master[[#This Row],[Depot]], Master[[#This Row],[Depot override]])</f>
        <v>PRV</v>
      </c>
      <c r="M22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78" s="198" t="e">
        <f>VLOOKUP(Master[[#This Row],[Full ETM Route No]],ETMRoutes[[Full ETM Route No]:[Kms]],7,FALSE)</f>
        <v>#N/A</v>
      </c>
      <c r="O2278" s="199" t="e">
        <f>IF(ISBLANK(Master[[#This Row],[Depot override]]), Master[[#This Row],[Depot]], Master[[#This Row],[Depot override]]) &amp; Master[[#This Row],[ETM Route No]]</f>
        <v>#N/A</v>
      </c>
      <c r="P2278" s="200" t="e" cm="1">
        <f t="array" ref="P2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78" s="201" t="str" cm="1">
        <f t="array" ref="Q2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78" s="201"/>
      <c r="S2278" s="201"/>
      <c r="T2278" s="201"/>
      <c r="U2278" s="201"/>
      <c r="V2278" s="443" t="str">
        <f>IF(ISBLANK($BL2278),"",IFERROR(VLOOKUP($BL2278,Loc2Code,2,FALSE),VLOOKUP($BL2278,Code2Loc,1,FALSE)))</f>
        <v>PNJ</v>
      </c>
      <c r="W2278" s="202" t="str">
        <f t="shared" si="1010"/>
        <v/>
      </c>
      <c r="X2278" s="202" t="str">
        <f t="shared" ref="X2278:X2317" si="1013">IF( LEN(IF(LEN(BM2278)=0,BO2278,BN2278))=0, "", IFERROR(VLOOKUP(IF(LEN(BM2278)=0,BO2278,BN2278),Loc2Code,2,FALSE),VLOOKUP(IF(LEN(BM2278)=0,BO2278,BN2278),Code2Loc,1,FALSE)))</f>
        <v/>
      </c>
      <c r="Y2278" s="202" t="str">
        <f t="shared" si="996"/>
        <v/>
      </c>
      <c r="Z2278" s="202" t="str">
        <f t="shared" si="1011"/>
        <v/>
      </c>
      <c r="AA2278" s="444" t="str">
        <f>IF( LEN(IF(LEN(BQ2278)=0,BP2278,BQ2278))=0, "", IFERROR(VLOOKUP(IF(LEN(BQ2278)=0,BP2278,BQ2278),Loc2Code,2,FALSE),VLOOKUP(IF(LEN(BQ2278)=0,BP2278,BQ2278),Code2Loc,1,FALSE)))</f>
        <v>PDT</v>
      </c>
      <c r="AB2278" s="203" t="str">
        <f t="shared" si="1007"/>
        <v>PANAJI-PRVDPT</v>
      </c>
      <c r="AC2278" s="733"/>
      <c r="AD2278" s="734">
        <v>6</v>
      </c>
      <c r="AE2278" s="680"/>
      <c r="AF2278" s="334"/>
      <c r="AG2278" s="332"/>
      <c r="AH2278" s="681"/>
      <c r="AI2278" s="473">
        <f t="shared" si="994"/>
        <v>0.43402777777777773</v>
      </c>
      <c r="AJ2278" s="335" t="str">
        <f t="shared" si="1004"/>
        <v/>
      </c>
      <c r="AK2278" s="335"/>
      <c r="AL2278" s="335"/>
      <c r="AM2278" s="335"/>
      <c r="AN2278" s="474">
        <f t="shared" si="997"/>
        <v>0.46180555555555558</v>
      </c>
      <c r="AO2278" s="733">
        <v>1</v>
      </c>
      <c r="AP2278" s="734">
        <v>1</v>
      </c>
      <c r="AQ2278" s="495">
        <f>IF(LEN(Master[[#This Row],[Spread Hrs.]])=0, "", TIME(TRUNC(Master[[#This Row],[Spread Hrs.]]),60*(Master[[#This Row],[Spread Hrs.]]-TRUNC(Master[[#This Row],[Spread Hrs.]]))/0.6,0))</f>
        <v>0.19097222222222221</v>
      </c>
      <c r="AR2278" s="495">
        <f>IF(LEN(Master[[#This Row],[Wrk Hrs.]])=0, "", TIME(TRUNC(Master[[#This Row],[Wrk Hrs.]]),60*(Master[[#This Row],[Wrk Hrs.]]-TRUNC(Master[[#This Row],[Wrk Hrs.]]))/0.6,0))</f>
        <v>0.12847222222222224</v>
      </c>
      <c r="AS2278" s="232">
        <f>IF($J2278&lt;&gt;$J2279,SUMIFS(Master[Kms],Master[Leg],Master[[#This Row],[Leg]],Master[Depot],Master[[#This Row],[Depot]]),"")</f>
        <v>89</v>
      </c>
      <c r="AT2278" s="473">
        <f>IF(LEN(Master[[#This Row],[Drv OT2]])=0, "", TIME(TRUNC(Master[[#This Row],[Drv OT2]]),60*(Master[[#This Row],[Drv OT2]]-TRUNC(Master[[#This Row],[Drv OT2]]))/0.6,0))</f>
        <v>0</v>
      </c>
      <c r="AU2278" s="474">
        <f>IF(LEN(Master[[#This Row],[Cond OT2]])=0, "", TIME(TRUNC(Master[[#This Row],[Cond OT2]]),60*(Master[[#This Row],[Cond OT2]]-TRUNC(Master[[#This Row],[Cond OT2]]))/0.6,0))</f>
        <v>0</v>
      </c>
      <c r="AV2278" s="733">
        <v>0</v>
      </c>
      <c r="AW2278" s="734">
        <v>0</v>
      </c>
      <c r="AX2278" s="332" t="str">
        <f t="shared" si="1005"/>
        <v>Yes</v>
      </c>
      <c r="AY2278" s="332" t="str">
        <f t="shared" si="1006"/>
        <v>SCH</v>
      </c>
      <c r="AZ2278" s="240" t="s">
        <v>1262</v>
      </c>
      <c r="BA22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78" s="513" t="str">
        <f t="shared" si="1008"/>
        <v>PRVDPT-PANAJI</v>
      </c>
      <c r="BH2278" s="513" t="str">
        <f t="shared" si="991"/>
        <v>PANAJI-PRVDPT</v>
      </c>
      <c r="BI2278" s="562">
        <f>IF(ISNUMBER(FIND("A",Master[[#This Row],[Leg]])), DATE(1900, 1, 1), DATE(1900,1,1)+1) + Master[[#This Row],[Dep]]</f>
        <v>2.4340277777777777</v>
      </c>
      <c r="BJ2278" s="200">
        <f>IF(Master[[#This Row],[Arr]]&lt;Master[[#This Row],[Dep]], 1, 0)</f>
        <v>0</v>
      </c>
      <c r="BK2278" s="562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278" s="339" t="str">
        <f t="shared" si="998"/>
        <v>PNJ</v>
      </c>
      <c r="BM2278" s="339" t="str">
        <f t="shared" si="999"/>
        <v/>
      </c>
      <c r="BN2278" s="339" t="str">
        <f t="shared" si="1000"/>
        <v/>
      </c>
      <c r="BO2278" s="339" t="str">
        <f t="shared" si="1001"/>
        <v/>
      </c>
      <c r="BP2278" s="339" t="str">
        <f t="shared" si="1002"/>
        <v>PRVDPT</v>
      </c>
      <c r="BQ2278" s="339" t="str">
        <f t="shared" si="1003"/>
        <v/>
      </c>
      <c r="BR2278" s="345" t="s">
        <v>2</v>
      </c>
      <c r="BS2278" s="520" t="s">
        <v>158</v>
      </c>
      <c r="BT2278" s="358" t="s">
        <v>157</v>
      </c>
      <c r="BU2278" s="563">
        <v>10.25</v>
      </c>
      <c r="BV2278" s="520" t="s">
        <v>158</v>
      </c>
      <c r="BW2278" s="345">
        <v>11.05</v>
      </c>
      <c r="BX2278" s="566" t="s">
        <v>262</v>
      </c>
      <c r="BY2278" s="566" t="s">
        <v>333</v>
      </c>
      <c r="BZ2278" s="518">
        <v>0</v>
      </c>
      <c r="CA2278" s="518">
        <v>0</v>
      </c>
      <c r="CB2278" s="1432" t="e">
        <f>Master[[#This Row],[ETM Kms]]=Master[[#This Row],[Kms]]</f>
        <v>#N/A</v>
      </c>
    </row>
    <row r="2279" spans="1:80">
      <c r="A2279" s="153" t="s">
        <v>286</v>
      </c>
      <c r="B2279" s="153" t="str">
        <f t="array" ref="B2279">VLOOKUP(INDEX($C$4:$C2279,_xlfn.XMATCH(FALSE,ISBLANK($C$4:$C2279),0,-1)), BusTypeLookup,2,FALSE)</f>
        <v>Mini-40</v>
      </c>
      <c r="C2279" s="197" t="s">
        <v>683</v>
      </c>
      <c r="D2279" s="197"/>
      <c r="E2279" s="196" t="str" cm="1">
        <f t="array" ref="E2279">IF( NOT(ISBLANK(Master[[#This Row],[Trip Type override]])), Master[[#This Row],[Trip Type override]], _xlfn.IFS( NOT(ISNUMBER($AC2279)), "Non-service", ISNUMBER(SEARCH(TripTypeMaster!$A$2, $AZ2279)), TripTypeMaster!$A$2, OR(
ISNUMBER(SEARCH("SCHOOL TRIP", $AZ2279)),ISNUMBER(SEARCH("SCHOL", $AZ2279)),ISNUMBER(SEARCH("SCOL", $AZ2279)),ISNUMBER(SEARCH("SCL", $AZ2279)),ISNUMBER(SEARCH("SCHL", $AZ2279)),VLOOKUP(Master[[#This Row],[From Code]], Code2Loc, 4,FALSE)="Aided school",VLOOKUP(Master[[#This Row],[Destination Code]], Code2Loc, 4,FALSE)="Aided school"
), "Aided school", ISNUMBER(SEARCH("Express", $AZ2279)), "Express", ISNUMBER(SEARCH("Luxury-45", $B2279)), "Interstate pre-booked",  TRUE, "Local") )</f>
        <v>Non-service</v>
      </c>
      <c r="F2279" s="197"/>
      <c r="G2279" s="197"/>
      <c r="H2279" s="390" t="s">
        <v>671</v>
      </c>
      <c r="I2279" s="198" t="str" cm="1">
        <f t="array" ref="I2279">IF(
ISNUMBER(FIND("A",H2279)),
H2279 &amp; IF(ISNUMBER(FIND("A",     INDEX(H2280:H$4025,MATCH(FALSE,ISBLANK(H2280:H$4025),0)))),"", INDEX(H2280:H$4025,MATCH(FALSE,ISBLANK(H2280:H$4025),0))  ),I2278
)</f>
        <v>125A125</v>
      </c>
      <c r="J2279" s="198" t="str">
        <f t="array" ref="J2279">INDEX($H$4:$H2279, _xlfn.XMATCH(FALSE,ISBLANK($H$4:$H2279),0,-1))</f>
        <v>125A</v>
      </c>
      <c r="K22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9" s="198" t="str">
        <f>IF(ISBLANK(Master[[#This Row],[Depot override]]), Master[[#This Row],[Depot]], Master[[#This Row],[Depot override]])</f>
        <v>PRV</v>
      </c>
      <c r="M22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79" s="198" t="e">
        <f>VLOOKUP(Master[[#This Row],[Full ETM Route No]],ETMRoutes[[Full ETM Route No]:[Kms]],7,FALSE)</f>
        <v>#N/A</v>
      </c>
      <c r="O2279" s="199" t="e">
        <f>IF(ISBLANK(Master[[#This Row],[Depot override]]), Master[[#This Row],[Depot]], Master[[#This Row],[Depot override]]) &amp; Master[[#This Row],[ETM Route No]]</f>
        <v>#N/A</v>
      </c>
      <c r="P2279" s="200" t="e" cm="1">
        <f t="array" ref="P2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79" s="201" t="str" cm="1">
        <f t="array" ref="Q2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79" s="201"/>
      <c r="S2279" s="201"/>
      <c r="T2279" s="201"/>
      <c r="U2279" s="201"/>
      <c r="V2279" s="443" t="str">
        <f>IF(ISBLANK($BL2279),"",IFERROR(VLOOKUP($BL2279,Loc2Code,2,FALSE),VLOOKUP($BL2279,Code2Loc,1,FALSE)))</f>
        <v>PDT</v>
      </c>
      <c r="W2279" s="202" t="str">
        <f t="shared" si="1010"/>
        <v/>
      </c>
      <c r="X2279" s="202" t="str">
        <f t="shared" si="1013"/>
        <v/>
      </c>
      <c r="Y2279" s="202" t="str">
        <f t="shared" si="996"/>
        <v/>
      </c>
      <c r="Z2279" s="202" t="str">
        <f t="shared" si="1011"/>
        <v/>
      </c>
      <c r="AA2279" s="444" t="str">
        <f>IF( LEN(IF(LEN(BQ2279)=0,BP2279,BQ2279))=0, "", IFERROR(VLOOKUP(IF(LEN(BQ2279)=0,BP2279,BQ2279),Loc2Code,2,FALSE),VLOOKUP(IF(LEN(BQ2279)=0,BP2279,BQ2279),Code2Loc,1,FALSE)))</f>
        <v>PNJ</v>
      </c>
      <c r="AB2279" s="203" t="str">
        <f t="shared" si="1007"/>
        <v>PRVDPT-PANAJI</v>
      </c>
      <c r="AC2279" s="774"/>
      <c r="AD2279" s="734">
        <v>6</v>
      </c>
      <c r="AE2279" s="680"/>
      <c r="AF2279" s="334"/>
      <c r="AG2279" s="332"/>
      <c r="AH2279" s="681"/>
      <c r="AI2279" s="473">
        <f t="shared" si="994"/>
        <v>0.4861111111111111</v>
      </c>
      <c r="AJ2279" s="335" t="str">
        <f t="shared" si="1004"/>
        <v/>
      </c>
      <c r="AK2279" s="335"/>
      <c r="AL2279" s="335"/>
      <c r="AM2279" s="335"/>
      <c r="AN2279" s="474">
        <f t="shared" si="997"/>
        <v>0.49652777777777773</v>
      </c>
      <c r="AO2279" s="739"/>
      <c r="AP2279" s="738"/>
      <c r="AQ2279" s="495" t="str">
        <f>IF(LEN(Master[[#This Row],[Spread Hrs.]])=0, "", TIME(TRUNC(Master[[#This Row],[Spread Hrs.]]),60*(Master[[#This Row],[Spread Hrs.]]-TRUNC(Master[[#This Row],[Spread Hrs.]]))/0.6,0))</f>
        <v/>
      </c>
      <c r="AR2279" s="495" t="str">
        <f>IF(LEN(Master[[#This Row],[Wrk Hrs.]])=0, "", TIME(TRUNC(Master[[#This Row],[Wrk Hrs.]]),60*(Master[[#This Row],[Wrk Hrs.]]-TRUNC(Master[[#This Row],[Wrk Hrs.]]))/0.6,0))</f>
        <v/>
      </c>
      <c r="AS2279" s="232" t="str">
        <f>IF($J2279&lt;&gt;$J2280,SUMIFS(Master[Kms],Master[Leg],Master[[#This Row],[Leg]],Master[Depot],Master[[#This Row],[Depot]]),"")</f>
        <v/>
      </c>
      <c r="AT2279" s="473" t="str">
        <f>IF(LEN(Master[[#This Row],[Drv OT2]])=0, "", TIME(TRUNC(Master[[#This Row],[Drv OT2]]),60*(Master[[#This Row],[Drv OT2]]-TRUNC(Master[[#This Row],[Drv OT2]]))/0.6,0))</f>
        <v/>
      </c>
      <c r="AU2279" s="474" t="str">
        <f>IF(LEN(Master[[#This Row],[Cond OT2]])=0, "", TIME(TRUNC(Master[[#This Row],[Cond OT2]]),60*(Master[[#This Row],[Cond OT2]]-TRUNC(Master[[#This Row],[Cond OT2]]))/0.6,0))</f>
        <v/>
      </c>
      <c r="AV2279" s="733"/>
      <c r="AW2279" s="738"/>
      <c r="AX2279" s="207" t="str">
        <f t="shared" si="1005"/>
        <v/>
      </c>
      <c r="AY2279" s="207" t="str">
        <f t="shared" si="1006"/>
        <v/>
      </c>
      <c r="AZ2279" s="336"/>
      <c r="BA22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79" s="513" t="str">
        <f t="shared" si="1008"/>
        <v>PANAJI-PRVDPT</v>
      </c>
      <c r="BH2279" s="513" t="str">
        <f t="shared" si="991"/>
        <v>PANAJI-PRVDPT</v>
      </c>
      <c r="BI2279" s="562">
        <f>IF(ISNUMBER(FIND("A",Master[[#This Row],[Leg]])), DATE(1900, 1, 1), DATE(1900,1,1)+1) + Master[[#This Row],[Dep]]</f>
        <v>1.4861111111111112</v>
      </c>
      <c r="BJ2279" s="200">
        <f>IF(Master[[#This Row],[Arr]]&lt;Master[[#This Row],[Dep]], 1, 0)</f>
        <v>0</v>
      </c>
      <c r="BK2279" s="562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2279" s="600" t="str">
        <f t="shared" si="998"/>
        <v>PRVDPT</v>
      </c>
      <c r="BM2279" s="600" t="str">
        <f t="shared" si="999"/>
        <v/>
      </c>
      <c r="BN2279" s="600" t="str">
        <f t="shared" si="1000"/>
        <v/>
      </c>
      <c r="BO2279" s="600" t="str">
        <f t="shared" si="1001"/>
        <v/>
      </c>
      <c r="BP2279" s="600" t="str">
        <f t="shared" si="1002"/>
        <v>PNJ</v>
      </c>
      <c r="BQ2279" s="600" t="str">
        <f t="shared" si="1003"/>
        <v/>
      </c>
      <c r="BR2279" s="345" t="s">
        <v>157</v>
      </c>
      <c r="BS2279" s="520" t="s">
        <v>158</v>
      </c>
      <c r="BT2279" s="358" t="s">
        <v>2</v>
      </c>
      <c r="BU2279" s="565">
        <v>11.4</v>
      </c>
      <c r="BV2279" s="520" t="s">
        <v>158</v>
      </c>
      <c r="BW2279" s="565">
        <v>11.55</v>
      </c>
      <c r="BX2279" s="392"/>
      <c r="BY2279" s="345"/>
      <c r="BZ2279" s="518"/>
      <c r="CA2279" s="518"/>
      <c r="CB2279" s="1432" t="e">
        <f>Master[[#This Row],[ETM Kms]]=Master[[#This Row],[Kms]]</f>
        <v>#N/A</v>
      </c>
    </row>
    <row r="2280" spans="1:80">
      <c r="A2280" s="153" t="s">
        <v>286</v>
      </c>
      <c r="B2280" s="153" t="str">
        <f t="array" ref="B2280">VLOOKUP(INDEX($C$4:$C2280,_xlfn.XMATCH(FALSE,ISBLANK($C$4:$C2280),0,-1)), BusTypeLookup,2,FALSE)</f>
        <v>Mini-40</v>
      </c>
      <c r="C2280" s="332"/>
      <c r="D2280" s="332"/>
      <c r="E2280" s="196" t="str" cm="1">
        <f t="array" ref="E2280">IF( NOT(ISBLANK(Master[[#This Row],[Trip Type override]])), Master[[#This Row],[Trip Type override]], _xlfn.IFS( NOT(ISNUMBER($AC2280)), "Non-service", ISNUMBER(SEARCH(TripTypeMaster!$A$2, $AZ2280)), TripTypeMaster!$A$2, OR(
ISNUMBER(SEARCH("SCHOOL TRIP", $AZ2280)),ISNUMBER(SEARCH("SCHOL", $AZ2280)),ISNUMBER(SEARCH("SCOL", $AZ2280)),ISNUMBER(SEARCH("SCL", $AZ2280)),ISNUMBER(SEARCH("SCHL", $AZ2280)),VLOOKUP(Master[[#This Row],[From Code]], Code2Loc, 4,FALSE)="Aided school",VLOOKUP(Master[[#This Row],[Destination Code]], Code2Loc, 4,FALSE)="Aided school"
), "Aided school", ISNUMBER(SEARCH("Express", $AZ2280)), "Express", ISNUMBER(SEARCH("Luxury-45", $B2280)), "Interstate pre-booked",  TRUE, "Local") )</f>
        <v>Local</v>
      </c>
      <c r="F2280" s="197"/>
      <c r="G2280" s="197"/>
      <c r="H2280" s="331"/>
      <c r="I2280" s="198" t="str" cm="1">
        <f t="array" ref="I2280">IF(
ISNUMBER(FIND("A",H2280)),
H2280 &amp; IF(ISNUMBER(FIND("A",     INDEX(H2281:H$4025,MATCH(FALSE,ISBLANK(H2281:H$4025),0)))),"", INDEX(H2281:H$4025,MATCH(FALSE,ISBLANK(H2281:H$4025),0))  ),I2279
)</f>
        <v>125A125</v>
      </c>
      <c r="J2280" s="198" t="str">
        <f t="array" ref="J2280">INDEX($H$4:$H2280, _xlfn.XMATCH(FALSE,ISBLANK($H$4:$H2280),0,-1))</f>
        <v>125A</v>
      </c>
      <c r="K22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0" s="198" t="str">
        <f>IF(ISBLANK(Master[[#This Row],[Depot override]]), Master[[#This Row],[Depot]], Master[[#This Row],[Depot override]])</f>
        <v>PRV</v>
      </c>
      <c r="M22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0" s="198" t="str">
        <f>VLOOKUP(Master[[#This Row],[Full ETM Route No]],ETMRoutes[[Full ETM Route No]:[Kms]],7,FALSE)</f>
        <v>PNJ</v>
      </c>
      <c r="O2280" s="199" t="str">
        <f>IF(ISBLANK(Master[[#This Row],[Depot override]]), Master[[#This Row],[Depot]], Master[[#This Row],[Depot override]]) &amp; Master[[#This Row],[ETM Route No]]</f>
        <v>PRV47</v>
      </c>
      <c r="P2280" s="200" cm="1">
        <f t="array" ref="P2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280" s="201" t="str" cm="1">
        <f t="array" ref="Q2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0" s="201"/>
      <c r="S2280" s="201">
        <v>47</v>
      </c>
      <c r="T2280" s="201"/>
      <c r="U2280" s="201" t="s">
        <v>3386</v>
      </c>
      <c r="V2280" s="443" t="str">
        <f>IF(ISBLANK($BL2280),"",IFERROR(VLOOKUP($BL2280,Loc2Code,2,FALSE),VLOOKUP($BL2280,Code2Loc,1,FALSE)))</f>
        <v>PNJ</v>
      </c>
      <c r="W2280" s="202" t="str">
        <f t="shared" si="1010"/>
        <v>MRC</v>
      </c>
      <c r="X2280" s="202" t="str">
        <f t="shared" si="1013"/>
        <v>SKL</v>
      </c>
      <c r="Y2280" s="202" t="str">
        <f t="shared" si="996"/>
        <v/>
      </c>
      <c r="Z2280" s="202" t="str">
        <f t="shared" si="1011"/>
        <v/>
      </c>
      <c r="AA2280" s="444" t="s">
        <v>3386</v>
      </c>
      <c r="AB2280" s="203" t="str">
        <f t="shared" si="1007"/>
        <v>PANAJI-MARCEL-SANKHALI-KHODGINI</v>
      </c>
      <c r="AC2280" s="733">
        <v>35</v>
      </c>
      <c r="AD2280" s="734"/>
      <c r="AE2280" s="680"/>
      <c r="AF2280" s="334"/>
      <c r="AG2280" s="332"/>
      <c r="AH2280" s="681"/>
      <c r="AI2280" s="473">
        <f t="shared" si="994"/>
        <v>0.50694444444444442</v>
      </c>
      <c r="AJ2280" s="335">
        <f t="shared" si="1004"/>
        <v>0.56597222222222221</v>
      </c>
      <c r="AK2280" s="335"/>
      <c r="AL2280" s="335"/>
      <c r="AM2280" s="335"/>
      <c r="AN2280" s="474">
        <f t="shared" si="997"/>
        <v>0.57638888888888895</v>
      </c>
      <c r="AO2280" s="739"/>
      <c r="AP2280" s="734"/>
      <c r="AQ2280" s="495" t="str">
        <f>IF(LEN(Master[[#This Row],[Spread Hrs.]])=0, "", TIME(TRUNC(Master[[#This Row],[Spread Hrs.]]),60*(Master[[#This Row],[Spread Hrs.]]-TRUNC(Master[[#This Row],[Spread Hrs.]]))/0.6,0))</f>
        <v/>
      </c>
      <c r="AR2280" s="495" t="str">
        <f>IF(LEN(Master[[#This Row],[Wrk Hrs.]])=0, "", TIME(TRUNC(Master[[#This Row],[Wrk Hrs.]]),60*(Master[[#This Row],[Wrk Hrs.]]-TRUNC(Master[[#This Row],[Wrk Hrs.]]))/0.6,0))</f>
        <v/>
      </c>
      <c r="AS2280" s="232" t="str">
        <f>IF($J2280&lt;&gt;$J2281,SUMIFS(Master[Kms],Master[Leg],Master[[#This Row],[Leg]],Master[Depot],Master[[#This Row],[Depot]]),"")</f>
        <v/>
      </c>
      <c r="AT2280" s="473" t="str">
        <f>IF(LEN(Master[[#This Row],[Drv OT2]])=0, "", TIME(TRUNC(Master[[#This Row],[Drv OT2]]),60*(Master[[#This Row],[Drv OT2]]-TRUNC(Master[[#This Row],[Drv OT2]]))/0.6,0))</f>
        <v/>
      </c>
      <c r="AU2280" s="474" t="str">
        <f>IF(LEN(Master[[#This Row],[Cond OT2]])=0, "", TIME(TRUNC(Master[[#This Row],[Cond OT2]]),60*(Master[[#This Row],[Cond OT2]]-TRUNC(Master[[#This Row],[Cond OT2]]))/0.6,0))</f>
        <v/>
      </c>
      <c r="AV2280" s="733"/>
      <c r="AW2280" s="734"/>
      <c r="AX2280" s="332" t="str">
        <f t="shared" si="1005"/>
        <v/>
      </c>
      <c r="AY2280" s="332" t="str">
        <f t="shared" si="1006"/>
        <v/>
      </c>
      <c r="AZ2280" s="236" t="s">
        <v>637</v>
      </c>
      <c r="BA22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7:*:*KDG-*SKL-*MRC-*PNJ*</v>
      </c>
      <c r="BB22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7:*:*PNJ-*MRC-*SKL-*KDG*</v>
      </c>
      <c r="BC22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KDG-*SKL-*MRC-*PNJ</v>
      </c>
      <c r="BD22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RC-*SKL-*KDG</v>
      </c>
      <c r="BE22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SKL-*MRC-*PNJ</v>
      </c>
      <c r="BF22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DG</v>
      </c>
      <c r="BG2280" s="513" t="str">
        <f t="shared" si="1008"/>
        <v>KHODGINI-SANKHALI-MARCEL-PANAJI</v>
      </c>
      <c r="BH2280" s="513" t="str">
        <f t="shared" si="991"/>
        <v>KHODGINI-SANKHALI-MARCEL-PANAJI</v>
      </c>
      <c r="BI2280" s="562">
        <f>IF(ISNUMBER(FIND("A",Master[[#This Row],[Leg]])), DATE(1900, 1, 1), DATE(1900,1,1)+1) + Master[[#This Row],[Dep]]</f>
        <v>1.5069444444444444</v>
      </c>
      <c r="BJ2280" s="200">
        <f>IF(Master[[#This Row],[Arr]]&lt;Master[[#This Row],[Dep]], 1, 0)</f>
        <v>0</v>
      </c>
      <c r="BK2280" s="562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280" s="339" t="str">
        <f t="shared" si="998"/>
        <v>PNJ</v>
      </c>
      <c r="BM2280" s="339" t="str">
        <f t="shared" si="999"/>
        <v>MRC</v>
      </c>
      <c r="BN2280" s="339" t="str">
        <f t="shared" si="1000"/>
        <v>SKL</v>
      </c>
      <c r="BO2280" s="339" t="str">
        <f t="shared" si="1001"/>
        <v/>
      </c>
      <c r="BP2280" s="339" t="str">
        <f t="shared" si="1002"/>
        <v>KHODGINE</v>
      </c>
      <c r="BQ2280" s="339" t="str">
        <f t="shared" si="1003"/>
        <v/>
      </c>
      <c r="BR2280" s="418" t="s">
        <v>391</v>
      </c>
      <c r="BS2280" s="418" t="s">
        <v>123</v>
      </c>
      <c r="BT2280" s="345" t="s">
        <v>636</v>
      </c>
      <c r="BU2280" s="563">
        <v>12.1</v>
      </c>
      <c r="BV2280" s="520">
        <v>13.35</v>
      </c>
      <c r="BW2280" s="563">
        <v>13.5</v>
      </c>
      <c r="BX2280" s="345"/>
      <c r="BY2280" s="345"/>
      <c r="BZ2280" s="518"/>
      <c r="CA2280" s="518"/>
      <c r="CB2280" s="1432" t="b">
        <f>Master[[#This Row],[ETM Kms]]=Master[[#This Row],[Kms]]</f>
        <v>0</v>
      </c>
    </row>
    <row r="2281" spans="1:80" ht="29">
      <c r="A2281" s="153" t="s">
        <v>286</v>
      </c>
      <c r="B2281" s="153" t="str">
        <f t="array" ref="B2281">VLOOKUP(INDEX($C$4:$C2281,_xlfn.XMATCH(FALSE,ISBLANK($C$4:$C2281),0,-1)), BusTypeLookup,2,FALSE)</f>
        <v>Mini-40</v>
      </c>
      <c r="C2281" s="332"/>
      <c r="D2281" s="332"/>
      <c r="E2281" s="196" t="str" cm="1">
        <f t="array" ref="E2281">IF( NOT(ISBLANK(Master[[#This Row],[Trip Type override]])), Master[[#This Row],[Trip Type override]], _xlfn.IFS( NOT(ISNUMBER($AC2281)), "Non-service", ISNUMBER(SEARCH(TripTypeMaster!$A$2, $AZ2281)), TripTypeMaster!$A$2, OR(
ISNUMBER(SEARCH("SCHOOL TRIP", $AZ2281)),ISNUMBER(SEARCH("SCHOL", $AZ2281)),ISNUMBER(SEARCH("SCOL", $AZ2281)),ISNUMBER(SEARCH("SCL", $AZ2281)),ISNUMBER(SEARCH("SCHL", $AZ2281)),VLOOKUP(Master[[#This Row],[From Code]], Code2Loc, 4,FALSE)="Aided school",VLOOKUP(Master[[#This Row],[Destination Code]], Code2Loc, 4,FALSE)="Aided school"
), "Aided school", ISNUMBER(SEARCH("Express", $AZ2281)), "Express", ISNUMBER(SEARCH("Luxury-45", $B2281)), "Interstate pre-booked",  TRUE, "Local") )</f>
        <v>Local</v>
      </c>
      <c r="F2281" s="197"/>
      <c r="G2281" s="197"/>
      <c r="H2281" s="331"/>
      <c r="I2281" s="198" t="str" cm="1">
        <f t="array" ref="I2281">IF(
ISNUMBER(FIND("A",H2281)),
H2281 &amp; IF(ISNUMBER(FIND("A",     INDEX(H2282:H$4025,MATCH(FALSE,ISBLANK(H2282:H$4025),0)))),"", INDEX(H2282:H$4025,MATCH(FALSE,ISBLANK(H2282:H$4025),0))  ),I2280
)</f>
        <v>125A125</v>
      </c>
      <c r="J2281" s="198" t="str">
        <f t="array" ref="J2281">INDEX($H$4:$H2281, _xlfn.XMATCH(FALSE,ISBLANK($H$4:$H2281),0,-1))</f>
        <v>125A</v>
      </c>
      <c r="K22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1" s="198" t="str">
        <f>IF(ISBLANK(Master[[#This Row],[Depot override]]), Master[[#This Row],[Depot]], Master[[#This Row],[Depot override]])</f>
        <v>PRV</v>
      </c>
      <c r="M22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1" s="198" t="str">
        <f>VLOOKUP(Master[[#This Row],[Full ETM Route No]],ETMRoutes[[Full ETM Route No]:[Kms]],7,FALSE)</f>
        <v>SKL</v>
      </c>
      <c r="O2281" s="199" t="str">
        <f>IF(ISBLANK(Master[[#This Row],[Depot override]]), Master[[#This Row],[Depot]], Master[[#This Row],[Depot override]]) &amp; Master[[#This Row],[ETM Route No]]</f>
        <v>PRV52</v>
      </c>
      <c r="P2281" s="200" cm="1">
        <f t="array" ref="P2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1" s="201" t="str" cm="1">
        <f t="array" ref="Q2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1" s="201"/>
      <c r="S2281" s="201">
        <v>52</v>
      </c>
      <c r="T2281" s="201" t="s">
        <v>3386</v>
      </c>
      <c r="U2281" s="201"/>
      <c r="V2281" s="443" t="s">
        <v>3386</v>
      </c>
      <c r="W2281" s="202" t="s">
        <v>2823</v>
      </c>
      <c r="X2281" s="202" t="str">
        <f t="shared" si="1013"/>
        <v/>
      </c>
      <c r="Y2281" s="202" t="str">
        <f t="shared" si="996"/>
        <v/>
      </c>
      <c r="Z2281" s="202" t="str">
        <f t="shared" si="1011"/>
        <v/>
      </c>
      <c r="AA2281" s="444" t="str">
        <f>IF( LEN(IF(LEN(BQ2281)=0,BP2281,BQ2281))=0, "", IFERROR(VLOOKUP(IF(LEN(BQ2281)=0,BP2281,BQ2281),Loc2Code,2,FALSE),VLOOKUP(IF(LEN(BQ2281)=0,BP2281,BQ2281),Code2Loc,1,FALSE)))</f>
        <v>SKL</v>
      </c>
      <c r="AB2281" s="203" t="str">
        <f t="shared" si="1007"/>
        <v>KHODGINI-CHIKNEM-SANKHALI</v>
      </c>
      <c r="AC2281" s="774">
        <v>7</v>
      </c>
      <c r="AD2281" s="776"/>
      <c r="AE2281" s="686"/>
      <c r="AF2281" s="370"/>
      <c r="AG2281" s="331"/>
      <c r="AH2281" s="687"/>
      <c r="AI2281" s="489">
        <f t="shared" si="994"/>
        <v>0.57986111111111105</v>
      </c>
      <c r="AJ2281" s="355" t="str">
        <f t="shared" si="1004"/>
        <v/>
      </c>
      <c r="AK2281" s="355"/>
      <c r="AL2281" s="355"/>
      <c r="AM2281" s="355"/>
      <c r="AN2281" s="490">
        <f t="shared" si="997"/>
        <v>0.59027777777777779</v>
      </c>
      <c r="AO2281" s="739"/>
      <c r="AP2281" s="734"/>
      <c r="AQ2281" s="495" t="str">
        <f>IF(LEN(Master[[#This Row],[Spread Hrs.]])=0, "", TIME(TRUNC(Master[[#This Row],[Spread Hrs.]]),60*(Master[[#This Row],[Spread Hrs.]]-TRUNC(Master[[#This Row],[Spread Hrs.]]))/0.6,0))</f>
        <v/>
      </c>
      <c r="AR2281" s="495" t="str">
        <f>IF(LEN(Master[[#This Row],[Wrk Hrs.]])=0, "", TIME(TRUNC(Master[[#This Row],[Wrk Hrs.]]),60*(Master[[#This Row],[Wrk Hrs.]]-TRUNC(Master[[#This Row],[Wrk Hrs.]]))/0.6,0))</f>
        <v/>
      </c>
      <c r="AS2281" s="232" t="str">
        <f>IF($J2281&lt;&gt;$J2282,SUMIFS(Master[Kms],Master[Leg],Master[[#This Row],[Leg]],Master[Depot],Master[[#This Row],[Depot]]),"")</f>
        <v/>
      </c>
      <c r="AT2281" s="473" t="str">
        <f>IF(LEN(Master[[#This Row],[Drv OT2]])=0, "", TIME(TRUNC(Master[[#This Row],[Drv OT2]]),60*(Master[[#This Row],[Drv OT2]]-TRUNC(Master[[#This Row],[Drv OT2]]))/0.6,0))</f>
        <v/>
      </c>
      <c r="AU2281" s="474" t="str">
        <f>IF(LEN(Master[[#This Row],[Cond OT2]])=0, "", TIME(TRUNC(Master[[#This Row],[Cond OT2]]),60*(Master[[#This Row],[Cond OT2]]-TRUNC(Master[[#This Row],[Cond OT2]]))/0.6,0))</f>
        <v/>
      </c>
      <c r="AV2281" s="733"/>
      <c r="AW2281" s="734"/>
      <c r="AX2281" s="332" t="str">
        <f t="shared" si="1005"/>
        <v/>
      </c>
      <c r="AY2281" s="332" t="str">
        <f t="shared" si="1006"/>
        <v/>
      </c>
      <c r="AZ2281" s="236"/>
      <c r="BA228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B228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C228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D228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E22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F22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G2281" s="513" t="str">
        <f t="shared" si="1008"/>
        <v>SANKHALI-CHIKNEM-KHODGINI</v>
      </c>
      <c r="BH2281" s="513" t="str">
        <f t="shared" si="991"/>
        <v>KHODGINI-CHIKNEM-SANKHALI</v>
      </c>
      <c r="BI2281" s="615">
        <f>IF(ISNUMBER(FIND("A",Master[[#This Row],[Leg]])), DATE(1900, 1, 1), DATE(1900,1,1)+1) + Master[[#This Row],[Dep]]</f>
        <v>1.5798611111111112</v>
      </c>
      <c r="BJ2281" s="200">
        <f>IF(Master[[#This Row],[Arr]]&lt;Master[[#This Row],[Dep]], 1, 0)</f>
        <v>0</v>
      </c>
      <c r="BK2281" s="615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281" s="339" t="str">
        <f t="shared" si="998"/>
        <v>KHODGINE</v>
      </c>
      <c r="BM2281" s="339" t="str">
        <f t="shared" si="999"/>
        <v/>
      </c>
      <c r="BN2281" s="339" t="str">
        <f t="shared" si="1000"/>
        <v>CHIKNE</v>
      </c>
      <c r="BO2281" s="339" t="str">
        <f t="shared" si="1001"/>
        <v/>
      </c>
      <c r="BP2281" s="339" t="str">
        <f t="shared" si="1002"/>
        <v>SKL</v>
      </c>
      <c r="BQ2281" s="339" t="str">
        <f t="shared" si="1003"/>
        <v/>
      </c>
      <c r="BR2281" s="424" t="s">
        <v>636</v>
      </c>
      <c r="BS2281" s="345" t="s">
        <v>635</v>
      </c>
      <c r="BT2281" s="339" t="s">
        <v>123</v>
      </c>
      <c r="BU2281" s="609">
        <v>13.55</v>
      </c>
      <c r="BV2281" s="520" t="s">
        <v>158</v>
      </c>
      <c r="BW2281" s="609">
        <v>14.1</v>
      </c>
      <c r="BX2281" s="345"/>
      <c r="BY2281" s="345"/>
      <c r="BZ2281" s="518"/>
      <c r="CA2281" s="518"/>
      <c r="CB2281" s="1432" t="b">
        <f>Master[[#This Row],[ETM Kms]]=Master[[#This Row],[Kms]]</f>
        <v>0</v>
      </c>
    </row>
    <row r="2282" spans="1:80">
      <c r="A2282" s="153" t="s">
        <v>286</v>
      </c>
      <c r="B2282" s="153" t="str">
        <f t="array" ref="B2282">VLOOKUP(INDEX($C$4:$C2282,_xlfn.XMATCH(FALSE,ISBLANK($C$4:$C2282),0,-1)), BusTypeLookup,2,FALSE)</f>
        <v>Mini-40</v>
      </c>
      <c r="C2282" s="332"/>
      <c r="D2282" s="332"/>
      <c r="E2282" s="196" t="str" cm="1">
        <f t="array" ref="E2282">IF( NOT(ISBLANK(Master[[#This Row],[Trip Type override]])), Master[[#This Row],[Trip Type override]], _xlfn.IFS( NOT(ISNUMBER($AC2282)), "Non-service", ISNUMBER(SEARCH(TripTypeMaster!$A$2, $AZ2282)), TripTypeMaster!$A$2, OR(
ISNUMBER(SEARCH("SCHOOL TRIP", $AZ2282)),ISNUMBER(SEARCH("SCHOL", $AZ2282)),ISNUMBER(SEARCH("SCOL", $AZ2282)),ISNUMBER(SEARCH("SCL", $AZ2282)),ISNUMBER(SEARCH("SCHL", $AZ2282)),VLOOKUP(Master[[#This Row],[From Code]], Code2Loc, 4,FALSE)="Aided school",VLOOKUP(Master[[#This Row],[Destination Code]], Code2Loc, 4,FALSE)="Aided school"
), "Aided school", ISNUMBER(SEARCH("Express", $AZ2282)), "Express", ISNUMBER(SEARCH("Luxury-45", $B2282)), "Interstate pre-booked",  TRUE, "Local") )</f>
        <v>Local</v>
      </c>
      <c r="F2282" s="197"/>
      <c r="G2282" s="197"/>
      <c r="H2282" s="331"/>
      <c r="I2282" s="198" t="str" cm="1">
        <f t="array" ref="I2282">IF(
ISNUMBER(FIND("A",H2282)),
H2282 &amp; IF(ISNUMBER(FIND("A",     INDEX(H2283:H$4025,MATCH(FALSE,ISBLANK(H2283:H$4025),0)))),"", INDEX(H2283:H$4025,MATCH(FALSE,ISBLANK(H2283:H$4025),0))  ),I2281
)</f>
        <v>125A125</v>
      </c>
      <c r="J2282" s="198" t="str">
        <f t="array" ref="J2282">INDEX($H$4:$H2282, _xlfn.XMATCH(FALSE,ISBLANK($H$4:$H2282),0,-1))</f>
        <v>125A</v>
      </c>
      <c r="K22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2" s="198" t="str">
        <f>IF(ISBLANK(Master[[#This Row],[Depot override]]), Master[[#This Row],[Depot]], Master[[#This Row],[Depot override]])</f>
        <v>PRV</v>
      </c>
      <c r="M22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2" s="198" t="str">
        <f>VLOOKUP(Master[[#This Row],[Full ETM Route No]],ETMRoutes[[Full ETM Route No]:[Kms]],7,FALSE)</f>
        <v>SKL</v>
      </c>
      <c r="O2282" s="199" t="str">
        <f>IF(ISBLANK(Master[[#This Row],[Depot override]]), Master[[#This Row],[Depot]], Master[[#This Row],[Depot override]]) &amp; Master[[#This Row],[ETM Route No]]</f>
        <v>PRV169</v>
      </c>
      <c r="P2282" s="200" cm="1">
        <f t="array" ref="P2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2" s="201" t="str" cm="1">
        <f t="array" ref="Q2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2" s="201"/>
      <c r="S2282" s="201">
        <v>169</v>
      </c>
      <c r="T2282" s="201"/>
      <c r="U2282" s="201" t="s">
        <v>1034</v>
      </c>
      <c r="V2282" s="443" t="str">
        <f>IF(ISBLANK($BL2282),"",IFERROR(VLOOKUP($BL2282,Loc2Code,2,FALSE),VLOOKUP($BL2282,Code2Loc,1,FALSE)))</f>
        <v>SKL</v>
      </c>
      <c r="W2282" s="202" t="str">
        <f>IF( AND(LEN(BM2282)=0, LEN(BN2282)=0), "", IFERROR(VLOOKUP(IF(LEN($BM2282)=0,$BN2282,$BM2282),Loc2Code,2,FALSE),VLOOKUP(IF(LEN($BM2282)=0,$BN2282,$BM2282),Code2Loc,1,FALSE)))</f>
        <v/>
      </c>
      <c r="X2282" s="202" t="str">
        <f t="shared" si="1013"/>
        <v/>
      </c>
      <c r="Y2282" s="202" t="str">
        <f t="shared" si="996"/>
        <v/>
      </c>
      <c r="Z2282" s="202" t="str">
        <f t="shared" si="1011"/>
        <v/>
      </c>
      <c r="AA2282" s="444" t="str">
        <f>IF( LEN(IF(LEN(BQ2282)=0,BP2282,BQ2282))=0, "", IFERROR(VLOOKUP(IF(LEN(BQ2282)=0,BP2282,BQ2282),Loc2Code,2,FALSE),VLOOKUP(IF(LEN(BQ2282)=0,BP2282,BQ2282),Code2Loc,1,FALSE)))</f>
        <v>ADV</v>
      </c>
      <c r="AB2282" s="203" t="str">
        <f t="shared" si="1007"/>
        <v>SANKHALI-ADVOI</v>
      </c>
      <c r="AC2282" s="774">
        <v>14</v>
      </c>
      <c r="AD2282" s="776"/>
      <c r="AE2282" s="686"/>
      <c r="AF2282" s="370"/>
      <c r="AG2282" s="331"/>
      <c r="AH2282" s="687"/>
      <c r="AI2282" s="489">
        <f t="shared" si="994"/>
        <v>0.59722222222222221</v>
      </c>
      <c r="AJ2282" s="355" t="str">
        <f t="shared" si="1004"/>
        <v/>
      </c>
      <c r="AK2282" s="355"/>
      <c r="AL2282" s="355"/>
      <c r="AM2282" s="355"/>
      <c r="AN2282" s="490">
        <f t="shared" si="997"/>
        <v>0.61458333333333337</v>
      </c>
      <c r="AO2282" s="739"/>
      <c r="AP2282" s="734"/>
      <c r="AQ2282" s="495" t="str">
        <f>IF(LEN(Master[[#This Row],[Spread Hrs.]])=0, "", TIME(TRUNC(Master[[#This Row],[Spread Hrs.]]),60*(Master[[#This Row],[Spread Hrs.]]-TRUNC(Master[[#This Row],[Spread Hrs.]]))/0.6,0))</f>
        <v/>
      </c>
      <c r="AR2282" s="495" t="str">
        <f>IF(LEN(Master[[#This Row],[Wrk Hrs.]])=0, "", TIME(TRUNC(Master[[#This Row],[Wrk Hrs.]]),60*(Master[[#This Row],[Wrk Hrs.]]-TRUNC(Master[[#This Row],[Wrk Hrs.]]))/0.6,0))</f>
        <v/>
      </c>
      <c r="AS2282" s="232" t="str">
        <f>IF($J2282&lt;&gt;$J2283,SUMIFS(Master[Kms],Master[Leg],Master[[#This Row],[Leg]],Master[Depot],Master[[#This Row],[Depot]]),"")</f>
        <v/>
      </c>
      <c r="AT2282" s="473" t="str">
        <f>IF(LEN(Master[[#This Row],[Drv OT2]])=0, "", TIME(TRUNC(Master[[#This Row],[Drv OT2]]),60*(Master[[#This Row],[Drv OT2]]-TRUNC(Master[[#This Row],[Drv OT2]]))/0.6,0))</f>
        <v/>
      </c>
      <c r="AU2282" s="474" t="str">
        <f>IF(LEN(Master[[#This Row],[Cond OT2]])=0, "", TIME(TRUNC(Master[[#This Row],[Cond OT2]]),60*(Master[[#This Row],[Cond OT2]]-TRUNC(Master[[#This Row],[Cond OT2]]))/0.6,0))</f>
        <v/>
      </c>
      <c r="AV2282" s="733"/>
      <c r="AW2282" s="734"/>
      <c r="AX2282" s="332" t="str">
        <f t="shared" si="1005"/>
        <v/>
      </c>
      <c r="AY2282" s="332" t="str">
        <f t="shared" si="1006"/>
        <v/>
      </c>
      <c r="AZ2282" s="236"/>
      <c r="BA22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B22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C22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D22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E22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F22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G2282" s="513" t="str">
        <f t="shared" si="1008"/>
        <v>ADVOI-SANKHALI</v>
      </c>
      <c r="BH2282" s="513" t="str">
        <f t="shared" si="991"/>
        <v>ADVOI-SANKHALI</v>
      </c>
      <c r="BI2282" s="615">
        <f>IF(ISNUMBER(FIND("A",Master[[#This Row],[Leg]])), DATE(1900, 1, 1), DATE(1900,1,1)+1) + Master[[#This Row],[Dep]]</f>
        <v>1.5972222222222223</v>
      </c>
      <c r="BJ2282" s="200">
        <f>IF(Master[[#This Row],[Arr]]&lt;Master[[#This Row],[Dep]], 1, 0)</f>
        <v>0</v>
      </c>
      <c r="BK2282" s="61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282" s="339" t="str">
        <f t="shared" si="998"/>
        <v>SKL</v>
      </c>
      <c r="BM2282" s="339" t="str">
        <f t="shared" si="999"/>
        <v/>
      </c>
      <c r="BN2282" s="339" t="str">
        <f t="shared" si="1000"/>
        <v/>
      </c>
      <c r="BO2282" s="339" t="str">
        <f t="shared" si="1001"/>
        <v/>
      </c>
      <c r="BP2282" s="339" t="str">
        <f t="shared" si="1002"/>
        <v>ADVOI</v>
      </c>
      <c r="BQ2282" s="339" t="str">
        <f t="shared" si="1003"/>
        <v/>
      </c>
      <c r="BR2282" s="358" t="s">
        <v>123</v>
      </c>
      <c r="BS2282" s="520" t="s">
        <v>158</v>
      </c>
      <c r="BT2282" s="423" t="s">
        <v>1035</v>
      </c>
      <c r="BU2282" s="609">
        <v>14.2</v>
      </c>
      <c r="BV2282" s="520" t="s">
        <v>158</v>
      </c>
      <c r="BW2282" s="609">
        <v>14.45</v>
      </c>
      <c r="BX2282" s="345"/>
      <c r="BY2282" s="345"/>
      <c r="BZ2282" s="518"/>
      <c r="CA2282" s="518"/>
      <c r="CB2282" s="1432" t="b">
        <f>Master[[#This Row],[ETM Kms]]=Master[[#This Row],[Kms]]</f>
        <v>0</v>
      </c>
    </row>
    <row r="2283" spans="1:80">
      <c r="A2283" s="153" t="s">
        <v>286</v>
      </c>
      <c r="B2283" s="153" t="str">
        <f t="array" ref="B2283">VLOOKUP(INDEX($C$4:$C2283,_xlfn.XMATCH(FALSE,ISBLANK($C$4:$C2283),0,-1)), BusTypeLookup,2,FALSE)</f>
        <v>Mini-40</v>
      </c>
      <c r="C2283" s="332"/>
      <c r="D2283" s="332"/>
      <c r="E2283" s="196" t="str" cm="1">
        <f t="array" ref="E2283">IF( NOT(ISBLANK(Master[[#This Row],[Trip Type override]])), Master[[#This Row],[Trip Type override]], _xlfn.IFS( NOT(ISNUMBER($AC2283)), "Non-service", ISNUMBER(SEARCH(TripTypeMaster!$A$2, $AZ2283)), TripTypeMaster!$A$2, OR(
ISNUMBER(SEARCH("SCHOOL TRIP", $AZ2283)),ISNUMBER(SEARCH("SCHOL", $AZ2283)),ISNUMBER(SEARCH("SCOL", $AZ2283)),ISNUMBER(SEARCH("SCL", $AZ2283)),ISNUMBER(SEARCH("SCHL", $AZ2283)),VLOOKUP(Master[[#This Row],[From Code]], Code2Loc, 4,FALSE)="Aided school",VLOOKUP(Master[[#This Row],[Destination Code]], Code2Loc, 4,FALSE)="Aided school"
), "Aided school", ISNUMBER(SEARCH("Express", $AZ2283)), "Express", ISNUMBER(SEARCH("Luxury-45", $B2283)), "Interstate pre-booked",  TRUE, "Local") )</f>
        <v>Local</v>
      </c>
      <c r="F2283" s="197"/>
      <c r="G2283" s="197"/>
      <c r="H2283" s="331"/>
      <c r="I2283" s="198" t="str" cm="1">
        <f t="array" ref="I2283">IF(
ISNUMBER(FIND("A",H2283)),
H2283 &amp; IF(ISNUMBER(FIND("A",     INDEX(H2284:H$4025,MATCH(FALSE,ISBLANK(H2284:H$4025),0)))),"", INDEX(H2284:H$4025,MATCH(FALSE,ISBLANK(H2284:H$4025),0))  ),I2282
)</f>
        <v>125A125</v>
      </c>
      <c r="J2283" s="198" t="str">
        <f t="array" ref="J2283">INDEX($H$4:$H2283, _xlfn.XMATCH(FALSE,ISBLANK($H$4:$H2283),0,-1))</f>
        <v>125A</v>
      </c>
      <c r="K22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3" s="198" t="str">
        <f>IF(ISBLANK(Master[[#This Row],[Depot override]]), Master[[#This Row],[Depot]], Master[[#This Row],[Depot override]])</f>
        <v>PRV</v>
      </c>
      <c r="M22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3" s="198" t="str">
        <f>VLOOKUP(Master[[#This Row],[Full ETM Route No]],ETMRoutes[[Full ETM Route No]:[Kms]],7,FALSE)</f>
        <v>PNJ</v>
      </c>
      <c r="O2283" s="199" t="str">
        <f>IF(ISBLANK(Master[[#This Row],[Depot override]]), Master[[#This Row],[Depot]], Master[[#This Row],[Depot override]]) &amp; Master[[#This Row],[ETM Route No]]</f>
        <v>PRV34</v>
      </c>
      <c r="P2283" s="200" cm="1">
        <f t="array" ref="P2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3" s="201" t="str" cm="1">
        <f t="array" ref="Q2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3" s="201"/>
      <c r="S2283" s="201"/>
      <c r="T2283" s="201"/>
      <c r="U2283" s="201"/>
      <c r="V2283" s="443" t="str">
        <f>IF(ISBLANK($BL2283),"",IFERROR(VLOOKUP($BL2283,Loc2Code,2,FALSE),VLOOKUP($BL2283,Code2Loc,1,FALSE)))</f>
        <v>ADV</v>
      </c>
      <c r="W2283" s="202" t="str">
        <f>IF( AND(LEN(BM2283)=0, LEN(BN2283)=0), "", IFERROR(VLOOKUP(IF(LEN($BM2283)=0,$BN2283,$BM2283),Loc2Code,2,FALSE),VLOOKUP(IF(LEN($BM2283)=0,$BN2283,$BM2283),Code2Loc,1,FALSE)))</f>
        <v>SKL</v>
      </c>
      <c r="X2283" s="202" t="str">
        <f t="shared" si="1013"/>
        <v>MRC</v>
      </c>
      <c r="Y2283" s="202" t="str">
        <f t="shared" si="996"/>
        <v/>
      </c>
      <c r="Z2283" s="202" t="str">
        <f t="shared" si="1011"/>
        <v/>
      </c>
      <c r="AA2283" s="444" t="str">
        <f>IF( LEN(IF(LEN(BQ2283)=0,BP2283,BQ2283))=0, "", IFERROR(VLOOKUP(IF(LEN(BQ2283)=0,BP2283,BQ2283),Loc2Code,2,FALSE),VLOOKUP(IF(LEN(BQ2283)=0,BP2283,BQ2283),Code2Loc,1,FALSE)))</f>
        <v>PNJ</v>
      </c>
      <c r="AB2283" s="203" t="str">
        <f t="shared" si="1007"/>
        <v>ADVOI-SANKHALI-MARCEL-PANAJI</v>
      </c>
      <c r="AC2283" s="774">
        <v>42</v>
      </c>
      <c r="AD2283" s="776"/>
      <c r="AE2283" s="686"/>
      <c r="AF2283" s="370"/>
      <c r="AG2283" s="331"/>
      <c r="AH2283" s="687"/>
      <c r="AI2283" s="489">
        <f t="shared" si="994"/>
        <v>0.61458333333333337</v>
      </c>
      <c r="AJ2283" s="355">
        <f t="shared" si="1004"/>
        <v>0.63541666666666663</v>
      </c>
      <c r="AK2283" s="355"/>
      <c r="AL2283" s="355"/>
      <c r="AM2283" s="355"/>
      <c r="AN2283" s="490">
        <f t="shared" si="997"/>
        <v>0.67708333333333337</v>
      </c>
      <c r="AO2283" s="739"/>
      <c r="AP2283" s="734"/>
      <c r="AQ2283" s="495" t="str">
        <f>IF(LEN(Master[[#This Row],[Spread Hrs.]])=0, "", TIME(TRUNC(Master[[#This Row],[Spread Hrs.]]),60*(Master[[#This Row],[Spread Hrs.]]-TRUNC(Master[[#This Row],[Spread Hrs.]]))/0.6,0))</f>
        <v/>
      </c>
      <c r="AR2283" s="495" t="str">
        <f>IF(LEN(Master[[#This Row],[Wrk Hrs.]])=0, "", TIME(TRUNC(Master[[#This Row],[Wrk Hrs.]]),60*(Master[[#This Row],[Wrk Hrs.]]-TRUNC(Master[[#This Row],[Wrk Hrs.]]))/0.6,0))</f>
        <v/>
      </c>
      <c r="AS2283" s="232" t="str">
        <f>IF($J2283&lt;&gt;$J2284,SUMIFS(Master[Kms],Master[Leg],Master[[#This Row],[Leg]],Master[Depot],Master[[#This Row],[Depot]]),"")</f>
        <v/>
      </c>
      <c r="AT2283" s="473" t="str">
        <f>IF(LEN(Master[[#This Row],[Drv OT2]])=0, "", TIME(TRUNC(Master[[#This Row],[Drv OT2]]),60*(Master[[#This Row],[Drv OT2]]-TRUNC(Master[[#This Row],[Drv OT2]]))/0.6,0))</f>
        <v/>
      </c>
      <c r="AU2283" s="474" t="str">
        <f>IF(LEN(Master[[#This Row],[Cond OT2]])=0, "", TIME(TRUNC(Master[[#This Row],[Cond OT2]]),60*(Master[[#This Row],[Cond OT2]]-TRUNC(Master[[#This Row],[Cond OT2]]))/0.6,0))</f>
        <v/>
      </c>
      <c r="AV2283" s="733"/>
      <c r="AW2283" s="734"/>
      <c r="AX2283" s="332" t="str">
        <f t="shared" si="1005"/>
        <v/>
      </c>
      <c r="AY2283" s="332" t="str">
        <f t="shared" si="1006"/>
        <v/>
      </c>
      <c r="AZ2283" s="236"/>
      <c r="BA228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B228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C228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D228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E22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F22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G2283" s="513" t="str">
        <f t="shared" si="1008"/>
        <v>PANAJI-MARCEL-SANKHALI-ADVOI</v>
      </c>
      <c r="BH2283" s="513" t="str">
        <f t="shared" si="991"/>
        <v>ADVOI-SANKHALI-MARCEL-PANAJI</v>
      </c>
      <c r="BI2283" s="615">
        <f>IF(ISNUMBER(FIND("A",Master[[#This Row],[Leg]])), DATE(1900, 1, 1), DATE(1900,1,1)+1) + Master[[#This Row],[Dep]]</f>
        <v>1.6145833333333335</v>
      </c>
      <c r="BJ2283" s="200">
        <f>IF(Master[[#This Row],[Arr]]&lt;Master[[#This Row],[Dep]], 1, 0)</f>
        <v>0</v>
      </c>
      <c r="BK2283" s="61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283" s="339" t="str">
        <f t="shared" si="998"/>
        <v>ADVOI</v>
      </c>
      <c r="BM2283" s="339" t="str">
        <f t="shared" si="999"/>
        <v/>
      </c>
      <c r="BN2283" s="339" t="str">
        <f t="shared" si="1000"/>
        <v>SKL</v>
      </c>
      <c r="BO2283" s="339" t="str">
        <f t="shared" si="1001"/>
        <v>MRC</v>
      </c>
      <c r="BP2283" s="339" t="str">
        <f t="shared" si="1002"/>
        <v>PNJ</v>
      </c>
      <c r="BQ2283" s="339" t="str">
        <f t="shared" si="1003"/>
        <v/>
      </c>
      <c r="BR2283" s="423" t="s">
        <v>1035</v>
      </c>
      <c r="BS2283" s="345" t="s">
        <v>395</v>
      </c>
      <c r="BT2283" s="339" t="s">
        <v>2</v>
      </c>
      <c r="BU2283" s="609">
        <v>14.45</v>
      </c>
      <c r="BV2283" s="609">
        <v>15.15</v>
      </c>
      <c r="BW2283" s="609">
        <v>16.149999999999999</v>
      </c>
      <c r="BX2283" s="345"/>
      <c r="BY2283" s="345"/>
      <c r="BZ2283" s="518"/>
      <c r="CA2283" s="518"/>
      <c r="CB2283" s="1432" t="b">
        <f>Master[[#This Row],[ETM Kms]]=Master[[#This Row],[Kms]]</f>
        <v>0</v>
      </c>
    </row>
    <row r="2284" spans="1:80">
      <c r="A2284" s="313" t="s">
        <v>286</v>
      </c>
      <c r="B2284" s="153" t="str">
        <f t="array" ref="B2284">VLOOKUP(INDEX($C$4:$C2284,_xlfn.XMATCH(FALSE,ISBLANK($C$4:$C2284),0,-1)), BusTypeLookup,2,FALSE)</f>
        <v>Mini-40</v>
      </c>
      <c r="C2284" s="314"/>
      <c r="D2284" s="314"/>
      <c r="E2284" s="196" t="str" cm="1">
        <f t="array" ref="E2284">IF( NOT(ISBLANK(Master[[#This Row],[Trip Type override]])), Master[[#This Row],[Trip Type override]], _xlfn.IFS( NOT(ISNUMBER($AC2284)), "Non-service", ISNUMBER(SEARCH(TripTypeMaster!$A$2, $AZ2284)), TripTypeMaster!$A$2, OR(
ISNUMBER(SEARCH("SCHOOL TRIP", $AZ2284)),ISNUMBER(SEARCH("SCHOL", $AZ2284)),ISNUMBER(SEARCH("SCOL", $AZ2284)),ISNUMBER(SEARCH("SCL", $AZ2284)),ISNUMBER(SEARCH("SCHL", $AZ2284)),VLOOKUP(Master[[#This Row],[From Code]], Code2Loc, 4,FALSE)="Aided school",VLOOKUP(Master[[#This Row],[Destination Code]], Code2Loc, 4,FALSE)="Aided school"
), "Aided school", ISNUMBER(SEARCH("Express", $AZ2284)), "Express", ISNUMBER(SEARCH("Luxury-45", $B2284)), "Interstate pre-booked",  TRUE, "Local") )</f>
        <v>Local</v>
      </c>
      <c r="F2284" s="197"/>
      <c r="G2284" s="197"/>
      <c r="H2284" s="314"/>
      <c r="I2284" s="198" t="str" cm="1">
        <f t="array" ref="I2284">IF(
ISNUMBER(FIND("A",H2284)),
H2284 &amp; IF(ISNUMBER(FIND("A",     INDEX(H2285:H$4025,MATCH(FALSE,ISBLANK(H2285:H$4025),0)))),"", INDEX(H2285:H$4025,MATCH(FALSE,ISBLANK(H2285:H$4025),0))  ),I2283
)</f>
        <v>125A125</v>
      </c>
      <c r="J2284" s="314" t="str">
        <f t="array" ref="J2284">INDEX($H$4:$H2284, _xlfn.XMATCH(FALSE,ISBLANK($H$4:$H2284),0,-1))</f>
        <v>125A</v>
      </c>
      <c r="K2284" s="31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4" s="314" t="str">
        <f>IF(ISBLANK(Master[[#This Row],[Depot override]]), Master[[#This Row],[Depot]], Master[[#This Row],[Depot override]])</f>
        <v>PRV</v>
      </c>
      <c r="M2284" s="31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4" s="314" t="str">
        <f>VLOOKUP(Master[[#This Row],[Full ETM Route No]],ETMRoutes[[Full ETM Route No]:[Kms]],7,FALSE)</f>
        <v>PNJ</v>
      </c>
      <c r="O2284" s="199" t="str">
        <f>IF(ISBLANK(Master[[#This Row],[Depot override]]), Master[[#This Row],[Depot]], Master[[#This Row],[Depot override]]) &amp; Master[[#This Row],[ETM Route No]]</f>
        <v>PRV34</v>
      </c>
      <c r="P2284" s="200" cm="1">
        <f t="array" ref="P2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4" s="201" t="str" cm="1">
        <f t="array" ref="Q2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4" s="201"/>
      <c r="S2284" s="201"/>
      <c r="T2284" s="201"/>
      <c r="U2284" s="201"/>
      <c r="V2284" s="443" t="str">
        <f>IF(ISBLANK($BL2284),"",IFERROR(VLOOKUP($BL2284,Loc2Code,2,FALSE),VLOOKUP($BL2284,Code2Loc,1,FALSE)))</f>
        <v>PNJ</v>
      </c>
      <c r="W2284" s="202" t="str">
        <f>IF( AND(LEN(BM2284)=0, LEN(BN2284)=0), "", IFERROR(VLOOKUP(IF(LEN($BM2284)=0,$BN2284,$BM2284),Loc2Code,2,FALSE),VLOOKUP(IF(LEN($BM2284)=0,$BN2284,$BM2284),Code2Loc,1,FALSE)))</f>
        <v>MRC</v>
      </c>
      <c r="X2284" s="202" t="str">
        <f t="shared" si="1013"/>
        <v>SKL</v>
      </c>
      <c r="Y2284" s="202" t="str">
        <f t="shared" si="996"/>
        <v/>
      </c>
      <c r="Z2284" s="202" t="str">
        <f t="shared" si="1011"/>
        <v/>
      </c>
      <c r="AA2284" s="444" t="str">
        <f>IF( LEN(IF(LEN(BQ2284)=0,BP2284,BQ2284))=0, "", IFERROR(VLOOKUP(IF(LEN(BQ2284)=0,BP2284,BQ2284),Loc2Code,2,FALSE),VLOOKUP(IF(LEN(BQ2284)=0,BP2284,BQ2284),Code2Loc,1,FALSE)))</f>
        <v>ADV</v>
      </c>
      <c r="AB2284" s="203" t="str">
        <f t="shared" si="1007"/>
        <v>PANAJI-MARCEL-SANKHALI-ADVOI</v>
      </c>
      <c r="AC2284" s="774">
        <v>42</v>
      </c>
      <c r="AD2284" s="776"/>
      <c r="AE2284" s="694"/>
      <c r="AF2284" s="421"/>
      <c r="AG2284" s="422"/>
      <c r="AH2284" s="695"/>
      <c r="AI2284" s="467">
        <f t="shared" si="994"/>
        <v>0.72222222222222221</v>
      </c>
      <c r="AJ2284" s="316">
        <f t="shared" si="1004"/>
        <v>0.76388888888888884</v>
      </c>
      <c r="AK2284" s="316"/>
      <c r="AL2284" s="316"/>
      <c r="AM2284" s="316"/>
      <c r="AN2284" s="468">
        <f t="shared" si="997"/>
        <v>0.78125</v>
      </c>
      <c r="AO2284" s="749"/>
      <c r="AP2284" s="750"/>
      <c r="AQ2284" s="495" t="str">
        <f>IF(LEN(Master[[#This Row],[Spread Hrs.]])=0, "", TIME(TRUNC(Master[[#This Row],[Spread Hrs.]]),60*(Master[[#This Row],[Spread Hrs.]]-TRUNC(Master[[#This Row],[Spread Hrs.]]))/0.6,0))</f>
        <v/>
      </c>
      <c r="AR2284" s="495" t="str">
        <f>IF(LEN(Master[[#This Row],[Wrk Hrs.]])=0, "", TIME(TRUNC(Master[[#This Row],[Wrk Hrs.]]),60*(Master[[#This Row],[Wrk Hrs.]]-TRUNC(Master[[#This Row],[Wrk Hrs.]]))/0.6,0))</f>
        <v/>
      </c>
      <c r="AS2284" s="232" t="str">
        <f>IF($J2284&lt;&gt;$J2285,SUMIFS(Master[Kms],Master[Leg],Master[[#This Row],[Leg]],Master[Depot],Master[[#This Row],[Depot]]),"")</f>
        <v/>
      </c>
      <c r="AT2284" s="467" t="str">
        <f>IF(LEN(Master[[#This Row],[Drv OT2]])=0, "", TIME(TRUNC(Master[[#This Row],[Drv OT2]]),60*(Master[[#This Row],[Drv OT2]]-TRUNC(Master[[#This Row],[Drv OT2]]))/0.6,0))</f>
        <v/>
      </c>
      <c r="AU2284" s="468" t="str">
        <f>IF(LEN(Master[[#This Row],[Cond OT2]])=0, "", TIME(TRUNC(Master[[#This Row],[Cond OT2]]),60*(Master[[#This Row],[Cond OT2]]-TRUNC(Master[[#This Row],[Cond OT2]]))/0.6,0))</f>
        <v/>
      </c>
      <c r="AV2284" s="749"/>
      <c r="AW2284" s="750"/>
      <c r="AX2284" s="314" t="str">
        <f>IF(IFERROR(ISNUMBER(SEARCH("c/c",$AZ2284)),"")=TRUE,"Yes","")</f>
        <v/>
      </c>
      <c r="AY2284" s="314" t="str">
        <f>IFERROR(TRIM(MID($AZ2284,SEARCH("N/O",$AZ2284)+LEN("N/O"),255)),"")</f>
        <v/>
      </c>
      <c r="AZ2284" s="314"/>
      <c r="BA2284" s="42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B2284" s="42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C2284" s="42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ADV-*SKL-*MRC-*PNJ</v>
      </c>
      <c r="BD2284" s="42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ADV</v>
      </c>
      <c r="BE22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F22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G2284" s="513" t="str">
        <f t="shared" si="1008"/>
        <v>ADVOI-SANKHALI-MARCEL-PANAJI</v>
      </c>
      <c r="BH2284" s="513" t="str">
        <f t="shared" si="991"/>
        <v>ADVOI-SANKHALI-MARCEL-PANAJI</v>
      </c>
      <c r="BI2284" s="556">
        <f>IF(ISNUMBER(FIND("A",Master[[#This Row],[Leg]])), DATE(1900, 1, 1), DATE(1900,1,1)+1) + Master[[#This Row],[Dep]]</f>
        <v>1.7222222222222223</v>
      </c>
      <c r="BJ2284" s="200">
        <f>IF(Master[[#This Row],[Arr]]&lt;Master[[#This Row],[Dep]], 1, 0)</f>
        <v>0</v>
      </c>
      <c r="BK2284" s="55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284" s="420" t="str">
        <f t="shared" si="998"/>
        <v>PNJ</v>
      </c>
      <c r="BM2284" s="420" t="str">
        <f t="shared" si="999"/>
        <v>MRC</v>
      </c>
      <c r="BN2284" s="420" t="str">
        <f t="shared" si="1000"/>
        <v>SKL</v>
      </c>
      <c r="BO2284" s="420" t="str">
        <f t="shared" si="1001"/>
        <v/>
      </c>
      <c r="BP2284" s="420" t="str">
        <f t="shared" si="1002"/>
        <v>ADVOI</v>
      </c>
      <c r="BQ2284" s="420" t="str">
        <f t="shared" si="1003"/>
        <v/>
      </c>
      <c r="BR2284" s="420" t="s">
        <v>391</v>
      </c>
      <c r="BS2284" s="420" t="s">
        <v>123</v>
      </c>
      <c r="BT2284" s="345" t="s">
        <v>1035</v>
      </c>
      <c r="BU2284" s="609">
        <v>17.2</v>
      </c>
      <c r="BV2284" s="609">
        <v>18.2</v>
      </c>
      <c r="BW2284" s="609">
        <v>18.45</v>
      </c>
      <c r="BX2284" s="627"/>
      <c r="BY2284" s="627"/>
      <c r="BZ2284" s="518"/>
      <c r="CA2284" s="518"/>
      <c r="CB2284" s="1432" t="b">
        <f>Master[[#This Row],[ETM Kms]]=Master[[#This Row],[Kms]]</f>
        <v>0</v>
      </c>
    </row>
    <row r="2285" spans="1:80">
      <c r="A2285" s="313" t="s">
        <v>286</v>
      </c>
      <c r="B2285" s="153" t="str">
        <f t="array" ref="B2285">VLOOKUP(INDEX($C$4:$C2285,_xlfn.XMATCH(FALSE,ISBLANK($C$4:$C2285),0,-1)), BusTypeLookup,2,FALSE)</f>
        <v>Mini-40</v>
      </c>
      <c r="C2285" s="314"/>
      <c r="D2285" s="314"/>
      <c r="E2285" s="196" t="str" cm="1">
        <f t="array" ref="E2285">IF( NOT(ISBLANK(Master[[#This Row],[Trip Type override]])), Master[[#This Row],[Trip Type override]], _xlfn.IFS( NOT(ISNUMBER($AC2285)), "Non-service", ISNUMBER(SEARCH(TripTypeMaster!$A$2, $AZ2285)), TripTypeMaster!$A$2, OR(
ISNUMBER(SEARCH("SCHOOL TRIP", $AZ2285)),ISNUMBER(SEARCH("SCHOL", $AZ2285)),ISNUMBER(SEARCH("SCOL", $AZ2285)),ISNUMBER(SEARCH("SCL", $AZ2285)),ISNUMBER(SEARCH("SCHL", $AZ2285)),VLOOKUP(Master[[#This Row],[From Code]], Code2Loc, 4,FALSE)="Aided school",VLOOKUP(Master[[#This Row],[Destination Code]], Code2Loc, 4,FALSE)="Aided school"
), "Aided school", ISNUMBER(SEARCH("Express", $AZ2285)), "Express", ISNUMBER(SEARCH("Luxury-45", $B2285)), "Interstate pre-booked",  TRUE, "Local") )</f>
        <v>Local</v>
      </c>
      <c r="F2285" s="197"/>
      <c r="G2285" s="197"/>
      <c r="H2285" s="314"/>
      <c r="I2285" s="198" t="str" cm="1">
        <f t="array" ref="I2285">IF(
ISNUMBER(FIND("A",H2285)),
H2285 &amp; IF(ISNUMBER(FIND("A",     INDEX(H2286:H$4025,MATCH(FALSE,ISBLANK(H2286:H$4025),0)))),"", INDEX(H2286:H$4025,MATCH(FALSE,ISBLANK(H2286:H$4025),0))  ),I2284
)</f>
        <v>125A125</v>
      </c>
      <c r="J2285" s="314" t="str">
        <f t="array" ref="J2285">INDEX($H$4:$H2285, _xlfn.XMATCH(FALSE,ISBLANK($H$4:$H2285),0,-1))</f>
        <v>125A</v>
      </c>
      <c r="K2285" s="31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5" s="314" t="str">
        <f>IF(ISBLANK(Master[[#This Row],[Depot override]]), Master[[#This Row],[Depot]], Master[[#This Row],[Depot override]])</f>
        <v>PRV</v>
      </c>
      <c r="M2285" s="31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5" s="314" t="str">
        <f>VLOOKUP(Master[[#This Row],[Full ETM Route No]],ETMRoutes[[Full ETM Route No]:[Kms]],7,FALSE)</f>
        <v>SKL</v>
      </c>
      <c r="O2285" s="199" t="str">
        <f>IF(ISBLANK(Master[[#This Row],[Depot override]]), Master[[#This Row],[Depot]], Master[[#This Row],[Depot override]]) &amp; Master[[#This Row],[ETM Route No]]</f>
        <v>PRV169</v>
      </c>
      <c r="P2285" s="200" cm="1">
        <f t="array" ref="P2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5" s="201" t="str" cm="1">
        <f t="array" ref="Q2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5" s="201"/>
      <c r="S2285" s="201">
        <v>169</v>
      </c>
      <c r="T2285" s="201" t="s">
        <v>1034</v>
      </c>
      <c r="U2285" s="201"/>
      <c r="V2285" s="443" t="str">
        <f>IF(ISBLANK($BL2285),"",IFERROR(VLOOKUP($BL2285,Loc2Code,2,FALSE),VLOOKUP($BL2285,Code2Loc,1,FALSE)))</f>
        <v>ADV</v>
      </c>
      <c r="W2285" s="202" t="str">
        <f>IF( AND(LEN(BM2285)=0, LEN(BN2285)=0), "", IFERROR(VLOOKUP(IF(LEN($BM2285)=0,$BN2285,$BM2285),Loc2Code,2,FALSE),VLOOKUP(IF(LEN($BM2285)=0,$BN2285,$BM2285),Code2Loc,1,FALSE)))</f>
        <v/>
      </c>
      <c r="X2285" s="202" t="str">
        <f t="shared" si="1013"/>
        <v/>
      </c>
      <c r="Y2285" s="202" t="str">
        <f t="shared" si="996"/>
        <v/>
      </c>
      <c r="Z2285" s="202" t="str">
        <f t="shared" si="1011"/>
        <v/>
      </c>
      <c r="AA2285" s="444" t="str">
        <f>IF( LEN(IF(LEN(BQ2285)=0,BP2285,BQ2285))=0, "", IFERROR(VLOOKUP(IF(LEN(BQ2285)=0,BP2285,BQ2285),Loc2Code,2,FALSE),VLOOKUP(IF(LEN(BQ2285)=0,BP2285,BQ2285),Code2Loc,1,FALSE)))</f>
        <v>SKL</v>
      </c>
      <c r="AB2285" s="203" t="str">
        <f t="shared" si="1007"/>
        <v>ADVOI-SANKHALI</v>
      </c>
      <c r="AC2285" s="774">
        <v>14</v>
      </c>
      <c r="AD2285" s="776"/>
      <c r="AE2285" s="694"/>
      <c r="AF2285" s="421"/>
      <c r="AG2285" s="422"/>
      <c r="AH2285" s="695"/>
      <c r="AI2285" s="467">
        <f t="shared" si="994"/>
        <v>0.78472222222222221</v>
      </c>
      <c r="AJ2285" s="316" t="str">
        <f t="shared" si="1004"/>
        <v/>
      </c>
      <c r="AK2285" s="316"/>
      <c r="AL2285" s="316"/>
      <c r="AM2285" s="316"/>
      <c r="AN2285" s="468">
        <f t="shared" si="997"/>
        <v>0.80208333333333337</v>
      </c>
      <c r="AO2285" s="749"/>
      <c r="AP2285" s="750"/>
      <c r="AQ2285" s="495" t="str">
        <f>IF(LEN(Master[[#This Row],[Spread Hrs.]])=0, "", TIME(TRUNC(Master[[#This Row],[Spread Hrs.]]),60*(Master[[#This Row],[Spread Hrs.]]-TRUNC(Master[[#This Row],[Spread Hrs.]]))/0.6,0))</f>
        <v/>
      </c>
      <c r="AR2285" s="495" t="str">
        <f>IF(LEN(Master[[#This Row],[Wrk Hrs.]])=0, "", TIME(TRUNC(Master[[#This Row],[Wrk Hrs.]]),60*(Master[[#This Row],[Wrk Hrs.]]-TRUNC(Master[[#This Row],[Wrk Hrs.]]))/0.6,0))</f>
        <v/>
      </c>
      <c r="AS2285" s="232" t="str">
        <f>IF($J2285&lt;&gt;$J2286,SUMIFS(Master[Kms],Master[Leg],Master[[#This Row],[Leg]],Master[Depot],Master[[#This Row],[Depot]]),"")</f>
        <v/>
      </c>
      <c r="AT2285" s="467" t="str">
        <f>IF(LEN(Master[[#This Row],[Drv OT2]])=0, "", TIME(TRUNC(Master[[#This Row],[Drv OT2]]),60*(Master[[#This Row],[Drv OT2]]-TRUNC(Master[[#This Row],[Drv OT2]]))/0.6,0))</f>
        <v/>
      </c>
      <c r="AU2285" s="468" t="str">
        <f>IF(LEN(Master[[#This Row],[Cond OT2]])=0, "", TIME(TRUNC(Master[[#This Row],[Cond OT2]]),60*(Master[[#This Row],[Cond OT2]]-TRUNC(Master[[#This Row],[Cond OT2]]))/0.6,0))</f>
        <v/>
      </c>
      <c r="AV2285" s="749"/>
      <c r="AW2285" s="750"/>
      <c r="AX2285" s="314" t="str">
        <f>IF(IFERROR(ISNUMBER(SEARCH("c/c",$AZ2285)),"")=TRUE,"Yes","")</f>
        <v/>
      </c>
      <c r="AY2285" s="314" t="str">
        <f>IFERROR(TRIM(MID($AZ2285,SEARCH("N/O",$AZ2285)+LEN("N/O"),255)),"")</f>
        <v/>
      </c>
      <c r="AZ2285" s="314"/>
      <c r="BA2285" s="42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SKL-*ADV*</v>
      </c>
      <c r="BB2285" s="42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ADV-*SKL*</v>
      </c>
      <c r="BC2285" s="42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SKL-*ADV</v>
      </c>
      <c r="BD2285" s="42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ADV-*SKL</v>
      </c>
      <c r="BE228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ADV</v>
      </c>
      <c r="BF228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</v>
      </c>
      <c r="BG2285" s="513" t="str">
        <f t="shared" si="1008"/>
        <v>SANKHALI-ADVOI</v>
      </c>
      <c r="BH2285" s="513" t="str">
        <f t="shared" si="991"/>
        <v>ADVOI-SANKHALI</v>
      </c>
      <c r="BI2285" s="556">
        <f>IF(ISNUMBER(FIND("A",Master[[#This Row],[Leg]])), DATE(1900, 1, 1), DATE(1900,1,1)+1) + Master[[#This Row],[Dep]]</f>
        <v>1.7847222222222223</v>
      </c>
      <c r="BJ2285" s="200">
        <f>IF(Master[[#This Row],[Arr]]&lt;Master[[#This Row],[Dep]], 1, 0)</f>
        <v>0</v>
      </c>
      <c r="BK2285" s="55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285" s="420" t="str">
        <f t="shared" si="998"/>
        <v>ADVOI</v>
      </c>
      <c r="BM2285" s="420" t="str">
        <f t="shared" si="999"/>
        <v/>
      </c>
      <c r="BN2285" s="420" t="str">
        <f t="shared" si="1000"/>
        <v/>
      </c>
      <c r="BO2285" s="420" t="str">
        <f t="shared" si="1001"/>
        <v/>
      </c>
      <c r="BP2285" s="420" t="str">
        <f t="shared" si="1002"/>
        <v>SKL</v>
      </c>
      <c r="BQ2285" s="420" t="str">
        <f t="shared" si="1003"/>
        <v/>
      </c>
      <c r="BR2285" s="420" t="s">
        <v>1035</v>
      </c>
      <c r="BS2285" s="520" t="s">
        <v>158</v>
      </c>
      <c r="BT2285" s="628" t="s">
        <v>123</v>
      </c>
      <c r="BU2285" s="609">
        <v>18.5</v>
      </c>
      <c r="BV2285" s="520" t="s">
        <v>158</v>
      </c>
      <c r="BW2285" s="609">
        <v>19.149999999999999</v>
      </c>
      <c r="BX2285" s="627"/>
      <c r="BY2285" s="627"/>
      <c r="BZ2285" s="518"/>
      <c r="CA2285" s="518"/>
      <c r="CB2285" s="1432" t="b">
        <f>Master[[#This Row],[ETM Kms]]=Master[[#This Row],[Kms]]</f>
        <v>0</v>
      </c>
    </row>
    <row r="2286" spans="1:80">
      <c r="A2286" s="153" t="s">
        <v>286</v>
      </c>
      <c r="B2286" s="153" t="str">
        <f t="array" ref="B2286">VLOOKUP(INDEX($C$4:$C2286,_xlfn.XMATCH(FALSE,ISBLANK($C$4:$C2286),0,-1)), BusTypeLookup,2,FALSE)</f>
        <v>Mini-40</v>
      </c>
      <c r="C2286" s="332"/>
      <c r="D2286" s="332"/>
      <c r="E2286" s="196" t="str" cm="1">
        <f t="array" ref="E2286">IF( NOT(ISBLANK(Master[[#This Row],[Trip Type override]])), Master[[#This Row],[Trip Type override]], _xlfn.IFS( NOT(ISNUMBER($AC2286)), "Non-service", ISNUMBER(SEARCH(TripTypeMaster!$A$2, $AZ2286)), TripTypeMaster!$A$2, OR(
ISNUMBER(SEARCH("SCHOOL TRIP", $AZ2286)),ISNUMBER(SEARCH("SCHOL", $AZ2286)),ISNUMBER(SEARCH("SCOL", $AZ2286)),ISNUMBER(SEARCH("SCL", $AZ2286)),ISNUMBER(SEARCH("SCHL", $AZ2286)),VLOOKUP(Master[[#This Row],[From Code]], Code2Loc, 4,FALSE)="Aided school",VLOOKUP(Master[[#This Row],[Destination Code]], Code2Loc, 4,FALSE)="Aided school"
), "Aided school", ISNUMBER(SEARCH("Express", $AZ2286)), "Express", ISNUMBER(SEARCH("Luxury-45", $B2286)), "Interstate pre-booked",  TRUE, "Local") )</f>
        <v>Local</v>
      </c>
      <c r="F2286" s="197"/>
      <c r="G2286" s="197"/>
      <c r="H2286" s="331"/>
      <c r="I2286" s="198" t="str" cm="1">
        <f t="array" ref="I2286">IF(
ISNUMBER(FIND("A",H2286)),
H2286 &amp; IF(ISNUMBER(FIND("A",     INDEX(H2287:H$4025,MATCH(FALSE,ISBLANK(H2287:H$4025),0)))),"", INDEX(H2287:H$4025,MATCH(FALSE,ISBLANK(H2287:H$4025),0))  ),I2285
)</f>
        <v>125A125</v>
      </c>
      <c r="J2286" s="198" t="str">
        <f t="array" ref="J2286">INDEX($H$4:$H2286, _xlfn.XMATCH(FALSE,ISBLANK($H$4:$H2286),0,-1))</f>
        <v>125A</v>
      </c>
      <c r="K22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6" s="198" t="str">
        <f>IF(ISBLANK(Master[[#This Row],[Depot override]]), Master[[#This Row],[Depot]], Master[[#This Row],[Depot override]])</f>
        <v>PRV</v>
      </c>
      <c r="M22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6" s="198" t="str">
        <f>VLOOKUP(Master[[#This Row],[Full ETM Route No]],ETMRoutes[[Full ETM Route No]:[Kms]],7,FALSE)</f>
        <v>SKL</v>
      </c>
      <c r="O2286" s="199" t="str">
        <f>IF(ISBLANK(Master[[#This Row],[Depot override]]), Master[[#This Row],[Depot]], Master[[#This Row],[Depot override]]) &amp; Master[[#This Row],[ETM Route No]]</f>
        <v>PRV52</v>
      </c>
      <c r="P2286" s="200" cm="1">
        <f t="array" ref="P2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6" s="201" t="str" cm="1">
        <f t="array" ref="Q2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6" s="201"/>
      <c r="S2286" s="201">
        <v>52</v>
      </c>
      <c r="T2286" s="201"/>
      <c r="U2286" s="201" t="s">
        <v>3386</v>
      </c>
      <c r="V2286" s="443" t="str">
        <f>IF(ISBLANK($BL2286),"",IFERROR(VLOOKUP($BL2286,Loc2Code,2,FALSE),VLOOKUP($BL2286,Code2Loc,1,FALSE)))</f>
        <v>SKL</v>
      </c>
      <c r="W2286" s="202" t="s">
        <v>2823</v>
      </c>
      <c r="X2286" s="202" t="str">
        <f t="shared" si="1013"/>
        <v/>
      </c>
      <c r="Y2286" s="202" t="str">
        <f t="shared" si="996"/>
        <v/>
      </c>
      <c r="Z2286" s="202" t="str">
        <f t="shared" si="1011"/>
        <v/>
      </c>
      <c r="AA2286" s="444" t="s">
        <v>3386</v>
      </c>
      <c r="AB2286" s="203" t="str">
        <f t="shared" si="1007"/>
        <v>SANKHALI-CHIKNEM-KHODGINI</v>
      </c>
      <c r="AC2286" s="733">
        <v>7</v>
      </c>
      <c r="AD2286" s="734"/>
      <c r="AE2286" s="680"/>
      <c r="AF2286" s="334"/>
      <c r="AG2286" s="332"/>
      <c r="AH2286" s="681"/>
      <c r="AI2286" s="473">
        <f t="shared" si="994"/>
        <v>0.8125</v>
      </c>
      <c r="AJ2286" s="335" t="str">
        <f t="shared" si="1004"/>
        <v/>
      </c>
      <c r="AK2286" s="335"/>
      <c r="AL2286" s="335"/>
      <c r="AM2286" s="335"/>
      <c r="AN2286" s="474">
        <f t="shared" si="997"/>
        <v>0.82291666666666663</v>
      </c>
      <c r="AO2286" s="733">
        <v>1</v>
      </c>
      <c r="AP2286" s="734">
        <v>1</v>
      </c>
      <c r="AQ2286" s="495">
        <f>IF(LEN(Master[[#This Row],[Spread Hrs.]])=0, "", TIME(TRUNC(Master[[#This Row],[Spread Hrs.]]),60*(Master[[#This Row],[Spread Hrs.]]-TRUNC(Master[[#This Row],[Spread Hrs.]]))/0.6,0))</f>
        <v>0.37847222222222227</v>
      </c>
      <c r="AR2286" s="495">
        <f>IF(LEN(Master[[#This Row],[Wrk Hrs.]])=0, "", TIME(TRUNC(Master[[#This Row],[Wrk Hrs.]]),60*(Master[[#This Row],[Wrk Hrs.]]-TRUNC(Master[[#This Row],[Wrk Hrs.]]))/0.6,0))</f>
        <v>0.33333333333333331</v>
      </c>
      <c r="AS2286" s="232">
        <f>IF($J2286&lt;&gt;$J2287,SUMIFS(Master[Kms],Master[Leg],Master[[#This Row],[Leg]],Master[Depot],Master[[#This Row],[Depot]]),"")</f>
        <v>161</v>
      </c>
      <c r="AT2286" s="473">
        <f>IF(LEN(Master[[#This Row],[Drv OT2]])=0, "", TIME(TRUNC(Master[[#This Row],[Drv OT2]]),60*(Master[[#This Row],[Drv OT2]]-TRUNC(Master[[#This Row],[Drv OT2]]))/0.6,0))</f>
        <v>0</v>
      </c>
      <c r="AU2286" s="474">
        <f>IF(LEN(Master[[#This Row],[Cond OT2]])=0, "", TIME(TRUNC(Master[[#This Row],[Cond OT2]]),60*(Master[[#This Row],[Cond OT2]]-TRUNC(Master[[#This Row],[Cond OT2]]))/0.6,0))</f>
        <v>0</v>
      </c>
      <c r="AV2286" s="733">
        <v>0</v>
      </c>
      <c r="AW2286" s="734">
        <v>0</v>
      </c>
      <c r="AX2286" s="332" t="str">
        <f>IF(IFERROR(ISNUMBER(SEARCH("c/c",$AZ2286)),"")=TRUE,"Yes","")</f>
        <v/>
      </c>
      <c r="AY2286" s="332" t="str">
        <f>IFERROR(TRIM(MID($AZ2286,SEARCH("N/O",$AZ2286)+LEN("N/O"),255)),"")</f>
        <v>KHODGINI</v>
      </c>
      <c r="AZ2286" s="236" t="s">
        <v>5877</v>
      </c>
      <c r="BA228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KDG-*CHI-*SKL*</v>
      </c>
      <c r="BB228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SKL-*CHI-*KDG*</v>
      </c>
      <c r="BC228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KDG-*CHI-*SKL</v>
      </c>
      <c r="BD228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SKL-*CHI-*KDG</v>
      </c>
      <c r="BE228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CHI-*SKL</v>
      </c>
      <c r="BF228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CHI-*KDG</v>
      </c>
      <c r="BG2286" s="513" t="str">
        <f t="shared" si="1008"/>
        <v>KHODGINI-CHIKNEM-SANKHALI</v>
      </c>
      <c r="BH2286" s="513" t="str">
        <f t="shared" si="991"/>
        <v>KHODGINI-CHIKNEM-SANKHALI</v>
      </c>
      <c r="BI2286" s="562">
        <f>IF(ISNUMBER(FIND("A",Master[[#This Row],[Leg]])), DATE(1900, 1, 1), DATE(1900,1,1)+1) + Master[[#This Row],[Dep]]</f>
        <v>1.8125</v>
      </c>
      <c r="BJ2286" s="200">
        <f>IF(Master[[#This Row],[Arr]]&lt;Master[[#This Row],[Dep]], 1, 0)</f>
        <v>0</v>
      </c>
      <c r="BK2286" s="56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86" s="339" t="str">
        <f t="shared" si="998"/>
        <v>SKL</v>
      </c>
      <c r="BM2286" s="339" t="str">
        <f t="shared" si="999"/>
        <v/>
      </c>
      <c r="BN2286" s="339" t="str">
        <f t="shared" si="1000"/>
        <v>CHIKNE</v>
      </c>
      <c r="BO2286" s="339" t="str">
        <f t="shared" si="1001"/>
        <v/>
      </c>
      <c r="BP2286" s="339" t="str">
        <f t="shared" si="1002"/>
        <v>KHODGINE</v>
      </c>
      <c r="BQ2286" s="339" t="str">
        <f t="shared" si="1003"/>
        <v/>
      </c>
      <c r="BR2286" s="358" t="s">
        <v>123</v>
      </c>
      <c r="BS2286" s="345" t="s">
        <v>635</v>
      </c>
      <c r="BT2286" s="345" t="s">
        <v>636</v>
      </c>
      <c r="BU2286" s="563">
        <v>19.3</v>
      </c>
      <c r="BV2286" s="520" t="s">
        <v>158</v>
      </c>
      <c r="BW2286" s="563">
        <v>19.45</v>
      </c>
      <c r="BX2286" s="563">
        <v>9.0500000000000007</v>
      </c>
      <c r="BY2286" s="563">
        <v>8</v>
      </c>
      <c r="BZ2286" s="518">
        <v>0</v>
      </c>
      <c r="CA2286" s="518">
        <v>0</v>
      </c>
      <c r="CB2286" s="1432" t="b">
        <f>Master[[#This Row],[ETM Kms]]=Master[[#This Row],[Kms]]</f>
        <v>0</v>
      </c>
    </row>
    <row r="2287" spans="1:80">
      <c r="A2287" s="153" t="s">
        <v>286</v>
      </c>
      <c r="B2287" s="153" t="str">
        <f t="array" ref="B2287">VLOOKUP(INDEX($C$4:$C2287,_xlfn.XMATCH(FALSE,ISBLANK($C$4:$C2287),0,-1)), BusTypeLookup,2,FALSE)</f>
        <v>Mini-40</v>
      </c>
      <c r="C2287" s="332"/>
      <c r="D2287" s="332"/>
      <c r="E2287" s="196" t="str" cm="1">
        <f t="array" ref="E2287">IF( NOT(ISBLANK(Master[[#This Row],[Trip Type override]])), Master[[#This Row],[Trip Type override]], _xlfn.IFS( NOT(ISNUMBER($AC2287)), "Non-service", ISNUMBER(SEARCH(TripTypeMaster!$A$2, $AZ2287)), TripTypeMaster!$A$2, OR(
ISNUMBER(SEARCH("SCHOOL TRIP", $AZ2287)),ISNUMBER(SEARCH("SCHOL", $AZ2287)),ISNUMBER(SEARCH("SCOL", $AZ2287)),ISNUMBER(SEARCH("SCL", $AZ2287)),ISNUMBER(SEARCH("SCHL", $AZ2287)),VLOOKUP(Master[[#This Row],[From Code]], Code2Loc, 4,FALSE)="Aided school",VLOOKUP(Master[[#This Row],[Destination Code]], Code2Loc, 4,FALSE)="Aided school"
), "Aided school", ISNUMBER(SEARCH("Express", $AZ2287)), "Express", ISNUMBER(SEARCH("Luxury-45", $B2287)), "Interstate pre-booked",  TRUE, "Local") )</f>
        <v>Local</v>
      </c>
      <c r="F2287" s="197"/>
      <c r="G2287" s="197"/>
      <c r="H2287" s="331">
        <v>125</v>
      </c>
      <c r="I2287" s="198" t="str" cm="1">
        <f t="array" ref="I2287">IF(
ISNUMBER(FIND("A",H2287)),
H2287 &amp; IF(ISNUMBER(FIND("A",     INDEX(H2288:H$4025,MATCH(FALSE,ISBLANK(H2288:H$4025),0)))),"", INDEX(H2288:H$4025,MATCH(FALSE,ISBLANK(H2288:H$4025),0))  ),I2286
)</f>
        <v>125A125</v>
      </c>
      <c r="J2287" s="198">
        <f t="array" ref="J2287">INDEX($H$4:$H2287, _xlfn.XMATCH(FALSE,ISBLANK($H$4:$H2287),0,-1))</f>
        <v>125</v>
      </c>
      <c r="K22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7" s="198" t="str">
        <f>IF(ISBLANK(Master[[#This Row],[Depot override]]), Master[[#This Row],[Depot]], Master[[#This Row],[Depot override]])</f>
        <v>PRV</v>
      </c>
      <c r="M22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7" s="198" t="str">
        <f>VLOOKUP(Master[[#This Row],[Full ETM Route No]],ETMRoutes[[Full ETM Route No]:[Kms]],7,FALSE)</f>
        <v>SKL</v>
      </c>
      <c r="O2287" s="199" t="str">
        <f>IF(ISBLANK(Master[[#This Row],[Depot override]]), Master[[#This Row],[Depot]], Master[[#This Row],[Depot override]]) &amp; Master[[#This Row],[ETM Route No]]</f>
        <v>PRV52</v>
      </c>
      <c r="P2287" s="200" cm="1">
        <f t="array" ref="P2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7" s="201" t="str" cm="1">
        <f t="array" ref="Q2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7" s="201"/>
      <c r="S2287" s="201">
        <v>52</v>
      </c>
      <c r="T2287" s="201" t="s">
        <v>3386</v>
      </c>
      <c r="U2287" s="201"/>
      <c r="V2287" s="443" t="s">
        <v>3386</v>
      </c>
      <c r="W2287" s="202" t="s">
        <v>2823</v>
      </c>
      <c r="X2287" s="202" t="str">
        <f t="shared" si="1013"/>
        <v/>
      </c>
      <c r="Y2287" s="202" t="str">
        <f t="shared" si="996"/>
        <v/>
      </c>
      <c r="Z2287" s="202" t="str">
        <f t="shared" si="1011"/>
        <v/>
      </c>
      <c r="AA2287" s="444" t="str">
        <f t="shared" ref="AA2287:AA2293" si="1014">IF( LEN(IF(LEN(BQ2287)=0,BP2287,BQ2287))=0, "", IFERROR(VLOOKUP(IF(LEN(BQ2287)=0,BP2287,BQ2287),Loc2Code,2,FALSE),VLOOKUP(IF(LEN(BQ2287)=0,BP2287,BQ2287),Code2Loc,1,FALSE)))</f>
        <v>SKL</v>
      </c>
      <c r="AB2287" s="203" t="str">
        <f t="shared" si="1007"/>
        <v>KHODGINI-CHIKNEM-SANKHALI</v>
      </c>
      <c r="AC2287" s="733">
        <v>7</v>
      </c>
      <c r="AD2287" s="734"/>
      <c r="AE2287" s="680"/>
      <c r="AF2287" s="334"/>
      <c r="AG2287" s="332"/>
      <c r="AH2287" s="681"/>
      <c r="AI2287" s="473">
        <f t="shared" si="994"/>
        <v>0.27083333333333331</v>
      </c>
      <c r="AJ2287" s="335" t="str">
        <f t="shared" si="1004"/>
        <v/>
      </c>
      <c r="AK2287" s="335"/>
      <c r="AL2287" s="335"/>
      <c r="AM2287" s="335"/>
      <c r="AN2287" s="474">
        <f t="shared" si="997"/>
        <v>0.28125</v>
      </c>
      <c r="AO2287" s="739"/>
      <c r="AP2287" s="734"/>
      <c r="AQ2287" s="495" t="str">
        <f>IF(LEN(Master[[#This Row],[Spread Hrs.]])=0, "", TIME(TRUNC(Master[[#This Row],[Spread Hrs.]]),60*(Master[[#This Row],[Spread Hrs.]]-TRUNC(Master[[#This Row],[Spread Hrs.]]))/0.6,0))</f>
        <v/>
      </c>
      <c r="AR2287" s="495" t="str">
        <f>IF(LEN(Master[[#This Row],[Wrk Hrs.]])=0, "", TIME(TRUNC(Master[[#This Row],[Wrk Hrs.]]),60*(Master[[#This Row],[Wrk Hrs.]]-TRUNC(Master[[#This Row],[Wrk Hrs.]]))/0.6,0))</f>
        <v/>
      </c>
      <c r="AS2287" s="232" t="str">
        <f>IF($J2287&lt;&gt;$J2288,SUMIFS(Master[Kms],Master[Leg],Master[[#This Row],[Leg]],Master[Depot],Master[[#This Row],[Depot]]),"")</f>
        <v/>
      </c>
      <c r="AT2287" s="473" t="str">
        <f>IF(LEN(Master[[#This Row],[Drv OT2]])=0, "", TIME(TRUNC(Master[[#This Row],[Drv OT2]]),60*(Master[[#This Row],[Drv OT2]]-TRUNC(Master[[#This Row],[Drv OT2]]))/0.6,0))</f>
        <v/>
      </c>
      <c r="AU2287" s="474" t="str">
        <f>IF(LEN(Master[[#This Row],[Cond OT2]])=0, "", TIME(TRUNC(Master[[#This Row],[Cond OT2]]),60*(Master[[#This Row],[Cond OT2]]-TRUNC(Master[[#This Row],[Cond OT2]]))/0.6,0))</f>
        <v/>
      </c>
      <c r="AV2287" s="733"/>
      <c r="AW2287" s="734"/>
      <c r="AX2287" s="332" t="str">
        <f t="shared" si="1005"/>
        <v/>
      </c>
      <c r="AY2287" s="332" t="str">
        <f t="shared" si="1006"/>
        <v/>
      </c>
      <c r="AZ2287" s="236"/>
      <c r="BA22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B22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C22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D22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E22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F22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G2287" s="513" t="str">
        <f t="shared" si="1008"/>
        <v>SANKHALI-CHIKNEM-KHODGINI</v>
      </c>
      <c r="BH2287" s="513" t="str">
        <f t="shared" si="991"/>
        <v>KHODGINI-CHIKNEM-SANKHALI</v>
      </c>
      <c r="BI2287" s="562">
        <f>IF(ISNUMBER(FIND("A",Master[[#This Row],[Leg]])), DATE(1900, 1, 1), DATE(1900,1,1)+1) + Master[[#This Row],[Dep]]</f>
        <v>2.2708333333333335</v>
      </c>
      <c r="BJ2287" s="200">
        <f>IF(Master[[#This Row],[Arr]]&lt;Master[[#This Row],[Dep]], 1, 0)</f>
        <v>0</v>
      </c>
      <c r="BK2287" s="562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287" s="339" t="str">
        <f t="shared" si="998"/>
        <v>KHODGINE</v>
      </c>
      <c r="BM2287" s="339" t="str">
        <f t="shared" si="999"/>
        <v/>
      </c>
      <c r="BN2287" s="339" t="str">
        <f t="shared" si="1000"/>
        <v>CHIKNE</v>
      </c>
      <c r="BO2287" s="339" t="str">
        <f t="shared" si="1001"/>
        <v/>
      </c>
      <c r="BP2287" s="339" t="str">
        <f t="shared" si="1002"/>
        <v>SKL</v>
      </c>
      <c r="BQ2287" s="339" t="str">
        <f t="shared" si="1003"/>
        <v/>
      </c>
      <c r="BR2287" s="345" t="s">
        <v>636</v>
      </c>
      <c r="BS2287" s="345" t="s">
        <v>635</v>
      </c>
      <c r="BT2287" s="339" t="s">
        <v>123</v>
      </c>
      <c r="BU2287" s="563">
        <v>6.3</v>
      </c>
      <c r="BV2287" s="520" t="s">
        <v>158</v>
      </c>
      <c r="BW2287" s="563">
        <v>6.45</v>
      </c>
      <c r="BX2287" s="345"/>
      <c r="BY2287" s="345"/>
      <c r="BZ2287" s="518"/>
      <c r="CA2287" s="518"/>
      <c r="CB2287" s="1432" t="b">
        <f>Master[[#This Row],[ETM Kms]]=Master[[#This Row],[Kms]]</f>
        <v>0</v>
      </c>
    </row>
    <row r="2288" spans="1:80">
      <c r="A2288" s="153" t="s">
        <v>286</v>
      </c>
      <c r="B2288" s="153" t="str">
        <f t="array" ref="B2288">VLOOKUP(INDEX($C$4:$C2288,_xlfn.XMATCH(FALSE,ISBLANK($C$4:$C2288),0,-1)), BusTypeLookup,2,FALSE)</f>
        <v>Mini-40</v>
      </c>
      <c r="C2288" s="332"/>
      <c r="D2288" s="332"/>
      <c r="E2288" s="196" t="str" cm="1">
        <f t="array" ref="E2288">IF( NOT(ISBLANK(Master[[#This Row],[Trip Type override]])), Master[[#This Row],[Trip Type override]], _xlfn.IFS( NOT(ISNUMBER($AC2288)), "Non-service", ISNUMBER(SEARCH(TripTypeMaster!$A$2, $AZ2288)), TripTypeMaster!$A$2, OR(
ISNUMBER(SEARCH("SCHOOL TRIP", $AZ2288)),ISNUMBER(SEARCH("SCHOL", $AZ2288)),ISNUMBER(SEARCH("SCOL", $AZ2288)),ISNUMBER(SEARCH("SCL", $AZ2288)),ISNUMBER(SEARCH("SCHL", $AZ2288)),VLOOKUP(Master[[#This Row],[From Code]], Code2Loc, 4,FALSE)="Aided school",VLOOKUP(Master[[#This Row],[Destination Code]], Code2Loc, 4,FALSE)="Aided school"
), "Aided school", ISNUMBER(SEARCH("Express", $AZ2288)), "Express", ISNUMBER(SEARCH("Luxury-45", $B2288)), "Interstate pre-booked",  TRUE, "Local") )</f>
        <v>Local</v>
      </c>
      <c r="F2288" s="197"/>
      <c r="G2288" s="197"/>
      <c r="H2288" s="331"/>
      <c r="I2288" s="198" t="str" cm="1">
        <f t="array" ref="I2288">IF(
ISNUMBER(FIND("A",H2288)),
H2288 &amp; IF(ISNUMBER(FIND("A",     INDEX(H2289:H$4025,MATCH(FALSE,ISBLANK(H2289:H$4025),0)))),"", INDEX(H2289:H$4025,MATCH(FALSE,ISBLANK(H2289:H$4025),0))  ),I2287
)</f>
        <v>125A125</v>
      </c>
      <c r="J2288" s="198">
        <f t="array" ref="J2288">INDEX($H$4:$H2288, _xlfn.XMATCH(FALSE,ISBLANK($H$4:$H2288),0,-1))</f>
        <v>125</v>
      </c>
      <c r="K22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8" s="198" t="str">
        <f>IF(ISBLANK(Master[[#This Row],[Depot override]]), Master[[#This Row],[Depot]], Master[[#This Row],[Depot override]])</f>
        <v>PRV</v>
      </c>
      <c r="M22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8" s="198" t="str">
        <f>VLOOKUP(Master[[#This Row],[Full ETM Route No]],ETMRoutes[[Full ETM Route No]:[Kms]],7,FALSE)</f>
        <v>SKL</v>
      </c>
      <c r="O2288" s="199" t="str">
        <f>IF(ISBLANK(Master[[#This Row],[Depot override]]), Master[[#This Row],[Depot]], Master[[#This Row],[Depot override]]) &amp; Master[[#This Row],[ETM Route No]]</f>
        <v>PRV169</v>
      </c>
      <c r="P2288" s="200" cm="1">
        <f t="array" ref="P2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8" s="201" t="str" cm="1">
        <f t="array" ref="Q2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8" s="201"/>
      <c r="S2288" s="201">
        <v>169</v>
      </c>
      <c r="T2288" s="201"/>
      <c r="U2288" s="201" t="s">
        <v>1034</v>
      </c>
      <c r="V2288" s="443" t="str">
        <f t="shared" ref="V2288:V2294" si="1015">IF(ISBLANK($BL2288),"",IFERROR(VLOOKUP($BL2288,Loc2Code,2,FALSE),VLOOKUP($BL2288,Code2Loc,1,FALSE)))</f>
        <v>SKL</v>
      </c>
      <c r="W2288" s="202" t="str">
        <f t="shared" ref="W2288:W2333" si="1016">IF( AND(LEN(BM2288)=0, LEN(BN2288)=0), "", IFERROR(VLOOKUP(IF(LEN($BM2288)=0,$BN2288,$BM2288),Loc2Code,2,FALSE),VLOOKUP(IF(LEN($BM2288)=0,$BN2288,$BM2288),Code2Loc,1,FALSE)))</f>
        <v/>
      </c>
      <c r="X2288" s="202" t="str">
        <f t="shared" si="1013"/>
        <v/>
      </c>
      <c r="Y2288" s="202" t="str">
        <f t="shared" si="996"/>
        <v/>
      </c>
      <c r="Z2288" s="202" t="str">
        <f t="shared" si="1011"/>
        <v/>
      </c>
      <c r="AA2288" s="444" t="str">
        <f t="shared" si="1014"/>
        <v>ADV</v>
      </c>
      <c r="AB2288" s="203" t="str">
        <f t="shared" si="1007"/>
        <v>SANKHALI-ADVOI</v>
      </c>
      <c r="AC2288" s="733">
        <v>14</v>
      </c>
      <c r="AD2288" s="734"/>
      <c r="AE2288" s="680"/>
      <c r="AF2288" s="334"/>
      <c r="AG2288" s="332"/>
      <c r="AH2288" s="681"/>
      <c r="AI2288" s="473">
        <f t="shared" si="994"/>
        <v>0.28472222222222221</v>
      </c>
      <c r="AJ2288" s="335" t="str">
        <f t="shared" si="1004"/>
        <v/>
      </c>
      <c r="AK2288" s="335"/>
      <c r="AL2288" s="335"/>
      <c r="AM2288" s="335"/>
      <c r="AN2288" s="474">
        <f t="shared" si="997"/>
        <v>0.30208333333333331</v>
      </c>
      <c r="AO2288" s="749"/>
      <c r="AP2288" s="750"/>
      <c r="AQ2288" s="495" t="str">
        <f>IF(LEN(Master[[#This Row],[Spread Hrs.]])=0, "", TIME(TRUNC(Master[[#This Row],[Spread Hrs.]]),60*(Master[[#This Row],[Spread Hrs.]]-TRUNC(Master[[#This Row],[Spread Hrs.]]))/0.6,0))</f>
        <v/>
      </c>
      <c r="AR2288" s="495" t="str">
        <f>IF(LEN(Master[[#This Row],[Wrk Hrs.]])=0, "", TIME(TRUNC(Master[[#This Row],[Wrk Hrs.]]),60*(Master[[#This Row],[Wrk Hrs.]]-TRUNC(Master[[#This Row],[Wrk Hrs.]]))/0.6,0))</f>
        <v/>
      </c>
      <c r="AS2288" s="232" t="str">
        <f>IF($J2288&lt;&gt;$J2289,SUMIFS(Master[Kms],Master[Leg],Master[[#This Row],[Leg]],Master[Depot],Master[[#This Row],[Depot]]),"")</f>
        <v/>
      </c>
      <c r="AT2288" s="467" t="str">
        <f>IF(LEN(Master[[#This Row],[Drv OT2]])=0, "", TIME(TRUNC(Master[[#This Row],[Drv OT2]]),60*(Master[[#This Row],[Drv OT2]]-TRUNC(Master[[#This Row],[Drv OT2]]))/0.6,0))</f>
        <v/>
      </c>
      <c r="AU2288" s="468" t="str">
        <f>IF(LEN(Master[[#This Row],[Cond OT2]])=0, "", TIME(TRUNC(Master[[#This Row],[Cond OT2]]),60*(Master[[#This Row],[Cond OT2]]-TRUNC(Master[[#This Row],[Cond OT2]]))/0.6,0))</f>
        <v/>
      </c>
      <c r="AV2288" s="749"/>
      <c r="AW2288" s="750"/>
      <c r="AX2288" s="314"/>
      <c r="AY2288" s="314"/>
      <c r="AZ2288" s="314"/>
      <c r="BA22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B22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C22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D22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E22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F22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G2288" s="513" t="str">
        <f t="shared" si="1008"/>
        <v>ADVOI-SANKHALI</v>
      </c>
      <c r="BH2288" s="513" t="str">
        <f t="shared" si="991"/>
        <v>ADVOI-SANKHALI</v>
      </c>
      <c r="BI2288" s="562">
        <f>IF(ISNUMBER(FIND("A",Master[[#This Row],[Leg]])), DATE(1900, 1, 1), DATE(1900,1,1)+1) + Master[[#This Row],[Dep]]</f>
        <v>2.2847222222222223</v>
      </c>
      <c r="BJ2288" s="200">
        <f>IF(Master[[#This Row],[Arr]]&lt;Master[[#This Row],[Dep]], 1, 0)</f>
        <v>0</v>
      </c>
      <c r="BK2288" s="562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2288" s="339" t="str">
        <f t="shared" si="998"/>
        <v>SKL</v>
      </c>
      <c r="BM2288" s="339" t="str">
        <f t="shared" si="999"/>
        <v/>
      </c>
      <c r="BN2288" s="339" t="str">
        <f t="shared" si="1000"/>
        <v/>
      </c>
      <c r="BO2288" s="339" t="str">
        <f t="shared" si="1001"/>
        <v/>
      </c>
      <c r="BP2288" s="339" t="str">
        <f t="shared" si="1002"/>
        <v>ADVOI</v>
      </c>
      <c r="BQ2288" s="339" t="str">
        <f t="shared" si="1003"/>
        <v/>
      </c>
      <c r="BR2288" s="339" t="s">
        <v>123</v>
      </c>
      <c r="BS2288" s="520" t="s">
        <v>158</v>
      </c>
      <c r="BT2288" s="423" t="s">
        <v>1035</v>
      </c>
      <c r="BU2288" s="563">
        <v>6.5</v>
      </c>
      <c r="BV2288" s="520" t="s">
        <v>158</v>
      </c>
      <c r="BW2288" s="563">
        <v>7.15</v>
      </c>
      <c r="BX2288" s="627"/>
      <c r="BY2288" s="627"/>
      <c r="BZ2288" s="518"/>
      <c r="CA2288" s="518"/>
      <c r="CB2288" s="1432" t="b">
        <f>Master[[#This Row],[ETM Kms]]=Master[[#This Row],[Kms]]</f>
        <v>0</v>
      </c>
    </row>
    <row r="2289" spans="1:80">
      <c r="A2289" s="153" t="s">
        <v>286</v>
      </c>
      <c r="B2289" s="153" t="str">
        <f t="array" ref="B2289">VLOOKUP(INDEX($C$4:$C2289,_xlfn.XMATCH(FALSE,ISBLANK($C$4:$C2289),0,-1)), BusTypeLookup,2,FALSE)</f>
        <v>Mini-40</v>
      </c>
      <c r="C2289" s="332"/>
      <c r="D2289" s="332"/>
      <c r="E2289" s="196" t="str" cm="1">
        <f t="array" ref="E2289">IF( NOT(ISBLANK(Master[[#This Row],[Trip Type override]])), Master[[#This Row],[Trip Type override]], _xlfn.IFS( NOT(ISNUMBER($AC2289)), "Non-service", ISNUMBER(SEARCH(TripTypeMaster!$A$2, $AZ2289)), TripTypeMaster!$A$2, OR(
ISNUMBER(SEARCH("SCHOOL TRIP", $AZ2289)),ISNUMBER(SEARCH("SCHOL", $AZ2289)),ISNUMBER(SEARCH("SCOL", $AZ2289)),ISNUMBER(SEARCH("SCL", $AZ2289)),ISNUMBER(SEARCH("SCHL", $AZ2289)),VLOOKUP(Master[[#This Row],[From Code]], Code2Loc, 4,FALSE)="Aided school",VLOOKUP(Master[[#This Row],[Destination Code]], Code2Loc, 4,FALSE)="Aided school"
), "Aided school", ISNUMBER(SEARCH("Express", $AZ2289)), "Express", ISNUMBER(SEARCH("Luxury-45", $B2289)), "Interstate pre-booked",  TRUE, "Local") )</f>
        <v>Local</v>
      </c>
      <c r="F2289" s="197"/>
      <c r="G2289" s="197"/>
      <c r="H2289" s="331"/>
      <c r="I2289" s="198" t="str" cm="1">
        <f t="array" ref="I2289">IF(
ISNUMBER(FIND("A",H2289)),
H2289 &amp; IF(ISNUMBER(FIND("A",     INDEX(H2290:H$4025,MATCH(FALSE,ISBLANK(H2290:H$4025),0)))),"", INDEX(H2290:H$4025,MATCH(FALSE,ISBLANK(H2290:H$4025),0))  ),I2288
)</f>
        <v>125A125</v>
      </c>
      <c r="J2289" s="198">
        <f t="array" ref="J2289">INDEX($H$4:$H2289, _xlfn.XMATCH(FALSE,ISBLANK($H$4:$H2289),0,-1))</f>
        <v>125</v>
      </c>
      <c r="K22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9" s="198" t="str">
        <f>IF(ISBLANK(Master[[#This Row],[Depot override]]), Master[[#This Row],[Depot]], Master[[#This Row],[Depot override]])</f>
        <v>PRV</v>
      </c>
      <c r="M22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9" s="198" t="str">
        <f>VLOOKUP(Master[[#This Row],[Full ETM Route No]],ETMRoutes[[Full ETM Route No]:[Kms]],7,FALSE)</f>
        <v>PNJ</v>
      </c>
      <c r="O2289" s="199" t="str">
        <f>IF(ISBLANK(Master[[#This Row],[Depot override]]), Master[[#This Row],[Depot]], Master[[#This Row],[Depot override]]) &amp; Master[[#This Row],[ETM Route No]]</f>
        <v>PRV34</v>
      </c>
      <c r="P2289" s="200" cm="1">
        <f t="array" ref="P2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9" s="201" t="str" cm="1">
        <f t="array" ref="Q2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9" s="201"/>
      <c r="S2289" s="201"/>
      <c r="T2289" s="201"/>
      <c r="U2289" s="201"/>
      <c r="V2289" s="443" t="str">
        <f t="shared" si="1015"/>
        <v>ADV</v>
      </c>
      <c r="W2289" s="202" t="str">
        <f t="shared" si="1016"/>
        <v>SKL</v>
      </c>
      <c r="X2289" s="202" t="str">
        <f t="shared" si="1013"/>
        <v>MRC</v>
      </c>
      <c r="Y2289" s="202" t="str">
        <f t="shared" si="996"/>
        <v/>
      </c>
      <c r="Z2289" s="202" t="str">
        <f t="shared" si="1011"/>
        <v/>
      </c>
      <c r="AA2289" s="444" t="str">
        <f t="shared" si="1014"/>
        <v>PNJ</v>
      </c>
      <c r="AB2289" s="203" t="str">
        <f t="shared" si="1007"/>
        <v>ADVOI-SANKHALI-MARCEL-PANAJI</v>
      </c>
      <c r="AC2289" s="733">
        <v>42</v>
      </c>
      <c r="AD2289" s="734"/>
      <c r="AE2289" s="680"/>
      <c r="AF2289" s="334"/>
      <c r="AG2289" s="332"/>
      <c r="AH2289" s="681"/>
      <c r="AI2289" s="473">
        <f t="shared" si="994"/>
        <v>0.30555555555555552</v>
      </c>
      <c r="AJ2289" s="335">
        <f t="shared" si="1004"/>
        <v>0.34722222222222227</v>
      </c>
      <c r="AK2289" s="335"/>
      <c r="AL2289" s="335"/>
      <c r="AM2289" s="335"/>
      <c r="AN2289" s="474">
        <f t="shared" si="997"/>
        <v>0.3888888888888889</v>
      </c>
      <c r="AO2289" s="733"/>
      <c r="AP2289" s="734"/>
      <c r="AQ2289" s="495" t="str">
        <f>IF(LEN(Master[[#This Row],[Spread Hrs.]])=0, "", TIME(TRUNC(Master[[#This Row],[Spread Hrs.]]),60*(Master[[#This Row],[Spread Hrs.]]-TRUNC(Master[[#This Row],[Spread Hrs.]]))/0.6,0))</f>
        <v/>
      </c>
      <c r="AR2289" s="495" t="str">
        <f>IF(LEN(Master[[#This Row],[Wrk Hrs.]])=0, "", TIME(TRUNC(Master[[#This Row],[Wrk Hrs.]]),60*(Master[[#This Row],[Wrk Hrs.]]-TRUNC(Master[[#This Row],[Wrk Hrs.]]))/0.6,0))</f>
        <v/>
      </c>
      <c r="AS2289" s="232" t="str">
        <f>IF($J2289&lt;&gt;$J2290,SUMIFS(Master[Kms],Master[Leg],Master[[#This Row],[Leg]],Master[Depot],Master[[#This Row],[Depot]]),"")</f>
        <v/>
      </c>
      <c r="AT2289" s="473" t="str">
        <f>IF(LEN(Master[[#This Row],[Drv OT2]])=0, "", TIME(TRUNC(Master[[#This Row],[Drv OT2]]),60*(Master[[#This Row],[Drv OT2]]-TRUNC(Master[[#This Row],[Drv OT2]]))/0.6,0))</f>
        <v/>
      </c>
      <c r="AU2289" s="474" t="str">
        <f>IF(LEN(Master[[#This Row],[Cond OT2]])=0, "", TIME(TRUNC(Master[[#This Row],[Cond OT2]]),60*(Master[[#This Row],[Cond OT2]]-TRUNC(Master[[#This Row],[Cond OT2]]))/0.6,0))</f>
        <v/>
      </c>
      <c r="AV2289" s="733"/>
      <c r="AW2289" s="734"/>
      <c r="AX2289" s="332" t="str">
        <f t="shared" si="1005"/>
        <v/>
      </c>
      <c r="AY2289" s="332" t="str">
        <f t="shared" si="1006"/>
        <v/>
      </c>
      <c r="AZ2289" s="236"/>
      <c r="BA22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B22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C22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D22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E22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F22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G2289" s="513" t="str">
        <f t="shared" si="1008"/>
        <v>PANAJI-MARCEL-SANKHALI-ADVOI</v>
      </c>
      <c r="BH2289" s="513" t="str">
        <f t="shared" si="991"/>
        <v>ADVOI-SANKHALI-MARCEL-PANAJI</v>
      </c>
      <c r="BI2289" s="562">
        <f>IF(ISNUMBER(FIND("A",Master[[#This Row],[Leg]])), DATE(1900, 1, 1), DATE(1900,1,1)+1) + Master[[#This Row],[Dep]]</f>
        <v>2.3055555555555554</v>
      </c>
      <c r="BJ2289" s="200">
        <f>IF(Master[[#This Row],[Arr]]&lt;Master[[#This Row],[Dep]], 1, 0)</f>
        <v>0</v>
      </c>
      <c r="BK2289" s="56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89" s="339" t="str">
        <f t="shared" si="998"/>
        <v>ADVOI</v>
      </c>
      <c r="BM2289" s="339" t="str">
        <f t="shared" si="999"/>
        <v/>
      </c>
      <c r="BN2289" s="339" t="str">
        <f t="shared" si="1000"/>
        <v>SKL</v>
      </c>
      <c r="BO2289" s="339" t="str">
        <f t="shared" si="1001"/>
        <v>MRC</v>
      </c>
      <c r="BP2289" s="339" t="str">
        <f t="shared" si="1002"/>
        <v>PNJ</v>
      </c>
      <c r="BQ2289" s="339" t="str">
        <f t="shared" si="1003"/>
        <v/>
      </c>
      <c r="BR2289" s="423" t="s">
        <v>1035</v>
      </c>
      <c r="BS2289" s="423" t="s">
        <v>395</v>
      </c>
      <c r="BT2289" s="621" t="s">
        <v>2</v>
      </c>
      <c r="BU2289" s="563">
        <v>7.2</v>
      </c>
      <c r="BV2289" s="520">
        <v>8.1999999999999993</v>
      </c>
      <c r="BW2289" s="563">
        <v>9.1999999999999993</v>
      </c>
      <c r="BX2289" s="345"/>
      <c r="BY2289" s="345"/>
      <c r="BZ2289" s="518"/>
      <c r="CA2289" s="518"/>
      <c r="CB2289" s="1432" t="b">
        <f>Master[[#This Row],[ETM Kms]]=Master[[#This Row],[Kms]]</f>
        <v>0</v>
      </c>
    </row>
    <row r="2290" spans="1:80">
      <c r="A2290" s="153" t="s">
        <v>286</v>
      </c>
      <c r="B2290" s="153" t="str">
        <f t="array" ref="B2290">VLOOKUP(INDEX($C$4:$C2290,_xlfn.XMATCH(FALSE,ISBLANK($C$4:$C2290),0,-1)), BusTypeLookup,2,FALSE)</f>
        <v>Mini-40</v>
      </c>
      <c r="C2290" s="332"/>
      <c r="D2290" s="332"/>
      <c r="E2290" s="196" t="str" cm="1">
        <f t="array" ref="E2290">IF( NOT(ISBLANK(Master[[#This Row],[Trip Type override]])), Master[[#This Row],[Trip Type override]], _xlfn.IFS( NOT(ISNUMBER($AC2290)), "Non-service", ISNUMBER(SEARCH(TripTypeMaster!$A$2, $AZ2290)), TripTypeMaster!$A$2, OR(
ISNUMBER(SEARCH("SCHOOL TRIP", $AZ2290)),ISNUMBER(SEARCH("SCHOL", $AZ2290)),ISNUMBER(SEARCH("SCOL", $AZ2290)),ISNUMBER(SEARCH("SCL", $AZ2290)),ISNUMBER(SEARCH("SCHL", $AZ2290)),VLOOKUP(Master[[#This Row],[From Code]], Code2Loc, 4,FALSE)="Aided school",VLOOKUP(Master[[#This Row],[Destination Code]], Code2Loc, 4,FALSE)="Aided school"
), "Aided school", ISNUMBER(SEARCH("Express", $AZ2290)), "Express", ISNUMBER(SEARCH("Luxury-45", $B2290)), "Interstate pre-booked",  TRUE, "Local") )</f>
        <v>Local</v>
      </c>
      <c r="F2290" s="197"/>
      <c r="G2290" s="197"/>
      <c r="H2290" s="331"/>
      <c r="I2290" s="198" t="str" cm="1">
        <f t="array" ref="I2290">IF(
ISNUMBER(FIND("A",H2290)),
H2290 &amp; IF(ISNUMBER(FIND("A",     INDEX(H2291:H$4025,MATCH(FALSE,ISBLANK(H2291:H$4025),0)))),"", INDEX(H2291:H$4025,MATCH(FALSE,ISBLANK(H2291:H$4025),0))  ),I2289
)</f>
        <v>125A125</v>
      </c>
      <c r="J2290" s="198">
        <f t="array" ref="J2290">INDEX($H$4:$H2290, _xlfn.XMATCH(FALSE,ISBLANK($H$4:$H2290),0,-1))</f>
        <v>125</v>
      </c>
      <c r="K22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0" s="198" t="str">
        <f>IF(ISBLANK(Master[[#This Row],[Depot override]]), Master[[#This Row],[Depot]], Master[[#This Row],[Depot override]])</f>
        <v>PRV</v>
      </c>
      <c r="M22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0" s="198" t="str">
        <f>VLOOKUP(Master[[#This Row],[Full ETM Route No]],ETMRoutes[[Full ETM Route No]:[Kms]],7,FALSE)</f>
        <v>PNJ</v>
      </c>
      <c r="O2290" s="199" t="str">
        <f>IF(ISBLANK(Master[[#This Row],[Depot override]]), Master[[#This Row],[Depot]], Master[[#This Row],[Depot override]]) &amp; Master[[#This Row],[ETM Route No]]</f>
        <v>PRV138</v>
      </c>
      <c r="P2290" s="200" cm="1">
        <f t="array" ref="P2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290" s="201" t="e" cm="1">
        <f t="array" ref="Q2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2290" s="201"/>
      <c r="S2290" s="201">
        <v>138</v>
      </c>
      <c r="T2290" s="201"/>
      <c r="U2290" s="201" t="s">
        <v>2</v>
      </c>
      <c r="V2290" s="443" t="str">
        <f t="shared" si="1015"/>
        <v>PNJ</v>
      </c>
      <c r="W2290" s="202" t="str">
        <f t="shared" si="1016"/>
        <v>ALT</v>
      </c>
      <c r="X2290" s="202" t="str">
        <f t="shared" si="1013"/>
        <v/>
      </c>
      <c r="Y2290" s="202" t="str">
        <f t="shared" si="996"/>
        <v/>
      </c>
      <c r="Z2290" s="202" t="str">
        <f t="shared" si="1011"/>
        <v/>
      </c>
      <c r="AA2290" s="444" t="str">
        <f t="shared" si="1014"/>
        <v>PNJ</v>
      </c>
      <c r="AB2290" s="203" t="str">
        <f t="shared" si="1007"/>
        <v>PANAJI-ALTINHO-PANAJI</v>
      </c>
      <c r="AC2290" s="774">
        <v>9</v>
      </c>
      <c r="AD2290" s="776"/>
      <c r="AE2290" s="686"/>
      <c r="AF2290" s="370"/>
      <c r="AG2290" s="331"/>
      <c r="AH2290" s="687"/>
      <c r="AI2290" s="489">
        <f t="shared" si="994"/>
        <v>0.39583333333333331</v>
      </c>
      <c r="AJ2290" s="355" t="str">
        <f t="shared" si="1004"/>
        <v/>
      </c>
      <c r="AK2290" s="355"/>
      <c r="AL2290" s="355"/>
      <c r="AM2290" s="355"/>
      <c r="AN2290" s="490">
        <f t="shared" si="997"/>
        <v>0.40972222222222227</v>
      </c>
      <c r="AO2290" s="733"/>
      <c r="AP2290" s="734"/>
      <c r="AQ2290" s="495" t="str">
        <f>IF(LEN(Master[[#This Row],[Spread Hrs.]])=0, "", TIME(TRUNC(Master[[#This Row],[Spread Hrs.]]),60*(Master[[#This Row],[Spread Hrs.]]-TRUNC(Master[[#This Row],[Spread Hrs.]]))/0.6,0))</f>
        <v/>
      </c>
      <c r="AR2290" s="495" t="str">
        <f>IF(LEN(Master[[#This Row],[Wrk Hrs.]])=0, "", TIME(TRUNC(Master[[#This Row],[Wrk Hrs.]]),60*(Master[[#This Row],[Wrk Hrs.]]-TRUNC(Master[[#This Row],[Wrk Hrs.]]))/0.6,0))</f>
        <v/>
      </c>
      <c r="AS2290" s="232" t="str">
        <f>IF($J2290&lt;&gt;$J2291,SUMIFS(Master[Kms],Master[Leg],Master[[#This Row],[Leg]],Master[Depot],Master[[#This Row],[Depot]]),"")</f>
        <v/>
      </c>
      <c r="AT2290" s="473" t="str">
        <f>IF(LEN(Master[[#This Row],[Drv OT2]])=0, "", TIME(TRUNC(Master[[#This Row],[Drv OT2]]),60*(Master[[#This Row],[Drv OT2]]-TRUNC(Master[[#This Row],[Drv OT2]]))/0.6,0))</f>
        <v/>
      </c>
      <c r="AU2290" s="474" t="str">
        <f>IF(LEN(Master[[#This Row],[Cond OT2]])=0, "", TIME(TRUNC(Master[[#This Row],[Cond OT2]]),60*(Master[[#This Row],[Cond OT2]]-TRUNC(Master[[#This Row],[Cond OT2]]))/0.6,0))</f>
        <v/>
      </c>
      <c r="AV2290" s="733"/>
      <c r="AW2290" s="734"/>
      <c r="AX2290" s="332" t="str">
        <f t="shared" si="1005"/>
        <v/>
      </c>
      <c r="AY2290" s="332" t="str">
        <f t="shared" si="1006"/>
        <v/>
      </c>
      <c r="AZ2290" s="235" t="s">
        <v>638</v>
      </c>
      <c r="BA22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8:*:*PNJ-*ALT-*PNJ*</v>
      </c>
      <c r="BB22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8:*:*PNJ-*ALT-*PNJ*</v>
      </c>
      <c r="BC22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ALT-*PNJ</v>
      </c>
      <c r="BD22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ALT-*PNJ</v>
      </c>
      <c r="BE22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LT-*PNJ</v>
      </c>
      <c r="BF22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LT-*PNJ</v>
      </c>
      <c r="BG2290" s="513" t="str">
        <f t="shared" si="1008"/>
        <v>PANAJI-ALTINHO-PANAJI</v>
      </c>
      <c r="BH2290" s="513" t="str">
        <f t="shared" si="991"/>
        <v>PANAJI-ALTINHO-PANAJI</v>
      </c>
      <c r="BI2290" s="615">
        <f>IF(ISNUMBER(FIND("A",Master[[#This Row],[Leg]])), DATE(1900, 1, 1), DATE(1900,1,1)+1) + Master[[#This Row],[Dep]]</f>
        <v>2.3958333333333335</v>
      </c>
      <c r="BJ2290" s="200">
        <f>IF(Master[[#This Row],[Arr]]&lt;Master[[#This Row],[Dep]], 1, 0)</f>
        <v>0</v>
      </c>
      <c r="BK2290" s="61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90" s="339" t="str">
        <f t="shared" si="998"/>
        <v>PNJ</v>
      </c>
      <c r="BM2290" s="339" t="str">
        <f t="shared" si="999"/>
        <v/>
      </c>
      <c r="BN2290" s="339" t="str">
        <f t="shared" si="1000"/>
        <v>ALT</v>
      </c>
      <c r="BO2290" s="339" t="str">
        <f t="shared" si="1001"/>
        <v/>
      </c>
      <c r="BP2290" s="339" t="str">
        <f t="shared" si="1002"/>
        <v>PNJ</v>
      </c>
      <c r="BQ2290" s="339" t="str">
        <f t="shared" si="1003"/>
        <v/>
      </c>
      <c r="BR2290" s="339" t="s">
        <v>2</v>
      </c>
      <c r="BS2290" s="339" t="s">
        <v>115</v>
      </c>
      <c r="BT2290" s="424" t="s">
        <v>2</v>
      </c>
      <c r="BU2290" s="609">
        <v>9.3000000000000007</v>
      </c>
      <c r="BV2290" s="629" t="s">
        <v>158</v>
      </c>
      <c r="BW2290" s="609">
        <v>9.5</v>
      </c>
      <c r="BX2290" s="565"/>
      <c r="BY2290" s="565"/>
      <c r="BZ2290" s="518"/>
      <c r="CA2290" s="518"/>
      <c r="CB2290" s="1432" t="b">
        <f>Master[[#This Row],[ETM Kms]]=Master[[#This Row],[Kms]]</f>
        <v>0</v>
      </c>
    </row>
    <row r="2291" spans="1:80">
      <c r="A2291" s="153" t="s">
        <v>286</v>
      </c>
      <c r="B2291" s="153" t="str">
        <f t="array" ref="B2291">VLOOKUP(INDEX($C$4:$C2291,_xlfn.XMATCH(FALSE,ISBLANK($C$4:$C2291),0,-1)), BusTypeLookup,2,FALSE)</f>
        <v>Mini-40</v>
      </c>
      <c r="C2291" s="332"/>
      <c r="D2291" s="332"/>
      <c r="E2291" s="196" t="str" cm="1">
        <f t="array" ref="E2291">IF( NOT(ISBLANK(Master[[#This Row],[Trip Type override]])), Master[[#This Row],[Trip Type override]], _xlfn.IFS( NOT(ISNUMBER($AC2291)), "Non-service", ISNUMBER(SEARCH(TripTypeMaster!$A$2, $AZ2291)), TripTypeMaster!$A$2, OR(
ISNUMBER(SEARCH("SCHOOL TRIP", $AZ2291)),ISNUMBER(SEARCH("SCHOL", $AZ2291)),ISNUMBER(SEARCH("SCOL", $AZ2291)),ISNUMBER(SEARCH("SCL", $AZ2291)),ISNUMBER(SEARCH("SCHL", $AZ2291)),VLOOKUP(Master[[#This Row],[From Code]], Code2Loc, 4,FALSE)="Aided school",VLOOKUP(Master[[#This Row],[Destination Code]], Code2Loc, 4,FALSE)="Aided school"
), "Aided school", ISNUMBER(SEARCH("Express", $AZ2291)), "Express", ISNUMBER(SEARCH("Luxury-45", $B2291)), "Interstate pre-booked",  TRUE, "Local") )</f>
        <v>Non-service</v>
      </c>
      <c r="F2291" s="197"/>
      <c r="G2291" s="197"/>
      <c r="H2291" s="331"/>
      <c r="I2291" s="198" t="str" cm="1">
        <f t="array" ref="I2291">IF(
ISNUMBER(FIND("A",H2291)),
H2291 &amp; IF(ISNUMBER(FIND("A",     INDEX(H2292:H$4025,MATCH(FALSE,ISBLANK(H2292:H$4025),0)))),"", INDEX(H2292:H$4025,MATCH(FALSE,ISBLANK(H2292:H$4025),0))  ),I2290
)</f>
        <v>125A125</v>
      </c>
      <c r="J2291" s="198">
        <f t="array" ref="J2291">INDEX($H$4:$H2291, _xlfn.XMATCH(FALSE,ISBLANK($H$4:$H2291),0,-1))</f>
        <v>125</v>
      </c>
      <c r="K22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1" s="198" t="str">
        <f>IF(ISBLANK(Master[[#This Row],[Depot override]]), Master[[#This Row],[Depot]], Master[[#This Row],[Depot override]])</f>
        <v>PRV</v>
      </c>
      <c r="M22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1" s="198" t="e">
        <f>VLOOKUP(Master[[#This Row],[Full ETM Route No]],ETMRoutes[[Full ETM Route No]:[Kms]],7,FALSE)</f>
        <v>#N/A</v>
      </c>
      <c r="O2291" s="199" t="e">
        <f>IF(ISBLANK(Master[[#This Row],[Depot override]]), Master[[#This Row],[Depot]], Master[[#This Row],[Depot override]]) &amp; Master[[#This Row],[ETM Route No]]</f>
        <v>#N/A</v>
      </c>
      <c r="P2291" s="200" t="e" cm="1">
        <f t="array" ref="P2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1" s="201" t="str" cm="1">
        <f t="array" ref="Q2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1" s="201"/>
      <c r="S2291" s="201"/>
      <c r="T2291" s="201"/>
      <c r="U2291" s="201"/>
      <c r="V2291" s="443" t="str">
        <f t="shared" si="1015"/>
        <v>PNJ</v>
      </c>
      <c r="W2291" s="202" t="str">
        <f t="shared" si="1016"/>
        <v/>
      </c>
      <c r="X2291" s="202" t="str">
        <f t="shared" si="1013"/>
        <v/>
      </c>
      <c r="Y2291" s="202" t="str">
        <f t="shared" si="996"/>
        <v/>
      </c>
      <c r="Z2291" s="202" t="str">
        <f t="shared" si="1011"/>
        <v/>
      </c>
      <c r="AA2291" s="444" t="str">
        <f t="shared" si="1014"/>
        <v>PDT</v>
      </c>
      <c r="AB2291" s="203" t="str">
        <f t="shared" si="1007"/>
        <v>PANAJI-PRVDPT</v>
      </c>
      <c r="AC2291" s="733"/>
      <c r="AD2291" s="734">
        <v>6</v>
      </c>
      <c r="AE2291" s="680"/>
      <c r="AF2291" s="334"/>
      <c r="AG2291" s="332"/>
      <c r="AH2291" s="681"/>
      <c r="AI2291" s="473">
        <f t="shared" si="994"/>
        <v>0.41319444444444442</v>
      </c>
      <c r="AJ2291" s="335" t="str">
        <f t="shared" si="1004"/>
        <v/>
      </c>
      <c r="AK2291" s="335"/>
      <c r="AL2291" s="335"/>
      <c r="AM2291" s="335"/>
      <c r="AN2291" s="474">
        <f t="shared" si="997"/>
        <v>0.4236111111111111</v>
      </c>
      <c r="AO2291" s="733">
        <v>1</v>
      </c>
      <c r="AP2291" s="734">
        <v>1</v>
      </c>
      <c r="AQ2291" s="495">
        <f>IF(LEN(Master[[#This Row],[Spread Hrs.]])=0, "", TIME(TRUNC(Master[[#This Row],[Spread Hrs.]]),60*(Master[[#This Row],[Spread Hrs.]]-TRUNC(Master[[#This Row],[Spread Hrs.]]))/0.6,0))</f>
        <v>1.3888888888888888E-2</v>
      </c>
      <c r="AR2291" s="495">
        <f>IF(LEN(Master[[#This Row],[Wrk Hrs.]])=0, "", TIME(TRUNC(Master[[#This Row],[Wrk Hrs.]]),60*(Master[[#This Row],[Wrk Hrs.]]-TRUNC(Master[[#This Row],[Wrk Hrs.]]))/0.6,0))</f>
        <v>1.3194444444444444E-2</v>
      </c>
      <c r="AS2291" s="232">
        <f>IF($J2291&lt;&gt;$J2292,SUMIFS(Master[Kms],Master[Leg],Master[[#This Row],[Leg]],Master[Depot],Master[[#This Row],[Depot]]),"")</f>
        <v>72</v>
      </c>
      <c r="AT2291" s="473">
        <f>IF(LEN(Master[[#This Row],[Drv OT2]])=0, "", TIME(TRUNC(Master[[#This Row],[Drv OT2]]),60*(Master[[#This Row],[Drv OT2]]-TRUNC(Master[[#This Row],[Drv OT2]]))/0.6,0))</f>
        <v>0</v>
      </c>
      <c r="AU2291" s="474">
        <f>IF(LEN(Master[[#This Row],[Cond OT2]])=0, "", TIME(TRUNC(Master[[#This Row],[Cond OT2]]),60*(Master[[#This Row],[Cond OT2]]-TRUNC(Master[[#This Row],[Cond OT2]]))/0.6,0))</f>
        <v>0</v>
      </c>
      <c r="AV2291" s="733">
        <v>0</v>
      </c>
      <c r="AW2291" s="734">
        <v>0</v>
      </c>
      <c r="AX2291" s="332" t="str">
        <f t="shared" si="1005"/>
        <v>Yes</v>
      </c>
      <c r="AY2291" s="332" t="str">
        <f t="shared" si="1006"/>
        <v>SCH</v>
      </c>
      <c r="AZ2291" s="240" t="s">
        <v>1262</v>
      </c>
      <c r="BA229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9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9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9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9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9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91" s="513" t="str">
        <f t="shared" si="1008"/>
        <v>PRVDPT-PANAJI</v>
      </c>
      <c r="BH2291" s="513" t="str">
        <f t="shared" si="991"/>
        <v>PANAJI-PRVDPT</v>
      </c>
      <c r="BI2291" s="562">
        <f>IF(ISNUMBER(FIND("A",Master[[#This Row],[Leg]])), DATE(1900, 1, 1), DATE(1900,1,1)+1) + Master[[#This Row],[Dep]]</f>
        <v>2.4131944444444446</v>
      </c>
      <c r="BJ2291" s="200">
        <f>IF(Master[[#This Row],[Arr]]&lt;Master[[#This Row],[Dep]], 1, 0)</f>
        <v>0</v>
      </c>
      <c r="BK2291" s="56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291" s="339" t="str">
        <f t="shared" si="998"/>
        <v>PNJ</v>
      </c>
      <c r="BM2291" s="339" t="str">
        <f t="shared" si="999"/>
        <v/>
      </c>
      <c r="BN2291" s="339" t="str">
        <f t="shared" si="1000"/>
        <v/>
      </c>
      <c r="BO2291" s="339" t="str">
        <f t="shared" si="1001"/>
        <v/>
      </c>
      <c r="BP2291" s="339" t="str">
        <f t="shared" si="1002"/>
        <v>PRVDPT</v>
      </c>
      <c r="BQ2291" s="339" t="str">
        <f t="shared" si="1003"/>
        <v/>
      </c>
      <c r="BR2291" s="345" t="s">
        <v>2</v>
      </c>
      <c r="BS2291" s="520" t="s">
        <v>158</v>
      </c>
      <c r="BT2291" s="345" t="s">
        <v>157</v>
      </c>
      <c r="BU2291" s="609">
        <v>9.5500000000000007</v>
      </c>
      <c r="BV2291" s="520" t="s">
        <v>158</v>
      </c>
      <c r="BW2291" s="609">
        <v>10.1</v>
      </c>
      <c r="BX2291" s="565">
        <v>0.20833333333333301</v>
      </c>
      <c r="BY2291" s="565">
        <v>0.194444444444444</v>
      </c>
      <c r="BZ2291" s="518">
        <v>0</v>
      </c>
      <c r="CA2291" s="518">
        <v>0</v>
      </c>
      <c r="CB2291" s="1432" t="e">
        <f>Master[[#This Row],[ETM Kms]]=Master[[#This Row],[Kms]]</f>
        <v>#N/A</v>
      </c>
    </row>
    <row r="2292" spans="1:80" ht="29">
      <c r="A2292" s="153" t="s">
        <v>286</v>
      </c>
      <c r="B2292" s="153" t="str">
        <f t="array" ref="B2292">VLOOKUP(INDEX($C$4:$C2292,_xlfn.XMATCH(FALSE,ISBLANK($C$4:$C2292),0,-1)), BusTypeLookup,2,FALSE)</f>
        <v>Mini-40</v>
      </c>
      <c r="C2292" s="346" t="s">
        <v>683</v>
      </c>
      <c r="D2292" s="346"/>
      <c r="E2292" s="196" t="str" cm="1">
        <f t="array" ref="E2292">IF( NOT(ISBLANK(Master[[#This Row],[Trip Type override]])), Master[[#This Row],[Trip Type override]], _xlfn.IFS( NOT(ISNUMBER($AC2292)), "Non-service", ISNUMBER(SEARCH(TripTypeMaster!$A$2, $AZ2292)), TripTypeMaster!$A$2, OR(
ISNUMBER(SEARCH("SCHOOL TRIP", $AZ2292)),ISNUMBER(SEARCH("SCHOL", $AZ2292)),ISNUMBER(SEARCH("SCOL", $AZ2292)),ISNUMBER(SEARCH("SCL", $AZ2292)),ISNUMBER(SEARCH("SCHL", $AZ2292)),VLOOKUP(Master[[#This Row],[From Code]], Code2Loc, 4,FALSE)="Aided school",VLOOKUP(Master[[#This Row],[Destination Code]], Code2Loc, 4,FALSE)="Aided school"
), "Aided school", ISNUMBER(SEARCH("Express", $AZ2292)), "Express", ISNUMBER(SEARCH("Luxury-45", $B2292)), "Interstate pre-booked",  TRUE, "Local") )</f>
        <v>Aided school</v>
      </c>
      <c r="F2292" s="197"/>
      <c r="G2292" s="197"/>
      <c r="H2292" s="386" t="s">
        <v>673</v>
      </c>
      <c r="I2292" s="198" t="str" cm="1">
        <f t="array" ref="I2292">IF(
ISNUMBER(FIND("A",H2292)),
H2292 &amp; IF(ISNUMBER(FIND("A",     INDEX(H2293:H$4025,MATCH(FALSE,ISBLANK(H2293:H$4025),0)))),"", INDEX(H2293:H$4025,MATCH(FALSE,ISBLANK(H2293:H$4025),0))  ),I2291
)</f>
        <v>126A</v>
      </c>
      <c r="J2292" s="198" t="str">
        <f t="array" ref="J2292">INDEX($H$4:$H2292, _xlfn.XMATCH(FALSE,ISBLANK($H$4:$H2292),0,-1))</f>
        <v>126A</v>
      </c>
      <c r="K22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2" s="198" t="str">
        <f>IF(ISBLANK(Master[[#This Row],[Depot override]]), Master[[#This Row],[Depot]], Master[[#This Row],[Depot override]])</f>
        <v>PRV</v>
      </c>
      <c r="M22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2" s="198" t="e">
        <f>VLOOKUP(Master[[#This Row],[Full ETM Route No]],ETMRoutes[[Full ETM Route No]:[Kms]],7,FALSE)</f>
        <v>#N/A</v>
      </c>
      <c r="O2292" s="199" t="e">
        <f>IF(ISBLANK(Master[[#This Row],[Depot override]]), Master[[#This Row],[Depot]], Master[[#This Row],[Depot override]]) &amp; Master[[#This Row],[ETM Route No]]</f>
        <v>#N/A</v>
      </c>
      <c r="P2292" s="200" t="e" cm="1">
        <f t="array" ref="P2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2" s="201" t="str" cm="1">
        <f t="array" ref="Q2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2" s="201"/>
      <c r="S2292" s="201"/>
      <c r="T2292" s="201"/>
      <c r="U2292" s="201"/>
      <c r="V2292" s="443" t="str">
        <f t="shared" si="1015"/>
        <v>SKL</v>
      </c>
      <c r="W2292" s="202" t="e">
        <f t="shared" si="1016"/>
        <v>#N/A</v>
      </c>
      <c r="X2292" s="202" t="str">
        <f t="shared" si="1013"/>
        <v/>
      </c>
      <c r="Y2292" s="202" t="str">
        <f t="shared" ref="Y2292:Y2331" si="1017">IF( LEN(IF(LEN(BM2292)=0,"",BO2292))=0, "", IFERROR(VLOOKUP(IF(LEN(BM2292)=0,"",BO2292),Loc2Code,2,FALSE),VLOOKUP(IF(LEN(BM2292)=0,"",BO2292),Code2Loc,1,FALSE)))</f>
        <v/>
      </c>
      <c r="Z2292" s="202" t="str">
        <f t="shared" si="1011"/>
        <v/>
      </c>
      <c r="AA2292" s="444" t="str">
        <f t="shared" si="1014"/>
        <v>HND</v>
      </c>
      <c r="AB2292" s="203" t="e">
        <f t="shared" si="1007"/>
        <v>#N/A</v>
      </c>
      <c r="AC2292" s="739">
        <v>12</v>
      </c>
      <c r="AD2292" s="734"/>
      <c r="AE2292" s="680"/>
      <c r="AF2292" s="334"/>
      <c r="AG2292" s="332"/>
      <c r="AH2292" s="681"/>
      <c r="AI2292" s="493">
        <f t="shared" si="994"/>
        <v>0.30208333333333331</v>
      </c>
      <c r="AJ2292" s="425">
        <f t="shared" si="1004"/>
        <v>0.31597222222222221</v>
      </c>
      <c r="AK2292" s="425"/>
      <c r="AL2292" s="425"/>
      <c r="AM2292" s="425"/>
      <c r="AN2292" s="494">
        <f t="shared" si="997"/>
        <v>0.32291666666666669</v>
      </c>
      <c r="AO2292" s="733"/>
      <c r="AP2292" s="734"/>
      <c r="AQ2292" s="495" t="str">
        <f>IF(LEN(Master[[#This Row],[Spread Hrs.]])=0, "", TIME(TRUNC(Master[[#This Row],[Spread Hrs.]]),60*(Master[[#This Row],[Spread Hrs.]]-TRUNC(Master[[#This Row],[Spread Hrs.]]))/0.6,0))</f>
        <v/>
      </c>
      <c r="AR2292" s="495" t="str">
        <f>IF(LEN(Master[[#This Row],[Wrk Hrs.]])=0, "", TIME(TRUNC(Master[[#This Row],[Wrk Hrs.]]),60*(Master[[#This Row],[Wrk Hrs.]]-TRUNC(Master[[#This Row],[Wrk Hrs.]]))/0.6,0))</f>
        <v/>
      </c>
      <c r="AS2292" s="232" t="str">
        <f>IF($J2292&lt;&gt;$J2293,SUMIFS(Master[Kms],Master[Leg],Master[[#This Row],[Leg]],Master[Depot],Master[[#This Row],[Depot]]),"")</f>
        <v/>
      </c>
      <c r="AT2292" s="473" t="str">
        <f>IF(LEN(Master[[#This Row],[Drv OT2]])=0, "", TIME(TRUNC(Master[[#This Row],[Drv OT2]]),60*(Master[[#This Row],[Drv OT2]]-TRUNC(Master[[#This Row],[Drv OT2]]))/0.6,0))</f>
        <v/>
      </c>
      <c r="AU2292" s="474" t="str">
        <f>IF(LEN(Master[[#This Row],[Cond OT2]])=0, "", TIME(TRUNC(Master[[#This Row],[Cond OT2]]),60*(Master[[#This Row],[Cond OT2]]-TRUNC(Master[[#This Row],[Cond OT2]]))/0.6,0))</f>
        <v/>
      </c>
      <c r="AV2292" s="733"/>
      <c r="AW2292" s="734"/>
      <c r="AX2292" s="332" t="str">
        <f t="shared" si="1005"/>
        <v/>
      </c>
      <c r="AY2292" s="332" t="str">
        <f t="shared" si="1006"/>
        <v/>
      </c>
      <c r="AZ2292" s="210" t="s">
        <v>229</v>
      </c>
      <c r="BA2292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2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2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2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2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2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2" s="513" t="e">
        <f t="shared" si="1008"/>
        <v>#N/A</v>
      </c>
      <c r="BH2292" s="513" t="e">
        <f t="shared" si="991"/>
        <v>#N/A</v>
      </c>
      <c r="BI2292" s="630">
        <f>IF(ISNUMBER(FIND("A",Master[[#This Row],[Leg]])), DATE(1900, 1, 1), DATE(1900,1,1)+1) + Master[[#This Row],[Dep]]</f>
        <v>1.3020833333333333</v>
      </c>
      <c r="BJ2292" s="200">
        <f>IF(Master[[#This Row],[Arr]]&lt;Master[[#This Row],[Dep]], 1, 0)</f>
        <v>0</v>
      </c>
      <c r="BK2292" s="630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2292" s="602" t="str">
        <f t="shared" si="998"/>
        <v>SKL</v>
      </c>
      <c r="BM2292" s="602" t="str">
        <f t="shared" si="999"/>
        <v/>
      </c>
      <c r="BN2292" s="602" t="str">
        <f t="shared" si="1000"/>
        <v>SonshI HS</v>
      </c>
      <c r="BO2292" s="602" t="str">
        <f t="shared" si="1001"/>
        <v/>
      </c>
      <c r="BP2292" s="602" t="str">
        <f t="shared" si="1002"/>
        <v>HND</v>
      </c>
      <c r="BQ2292" s="602" t="str">
        <f t="shared" si="1003"/>
        <v/>
      </c>
      <c r="BR2292" s="365" t="s">
        <v>123</v>
      </c>
      <c r="BS2292" s="328" t="s">
        <v>1878</v>
      </c>
      <c r="BT2292" s="365" t="s">
        <v>457</v>
      </c>
      <c r="BU2292" s="358">
        <v>7.15</v>
      </c>
      <c r="BV2292" s="345">
        <v>7.35</v>
      </c>
      <c r="BW2292" s="358">
        <v>7.45</v>
      </c>
      <c r="BX2292" s="345"/>
      <c r="BY2292" s="345"/>
      <c r="BZ2292" s="518"/>
      <c r="CA2292" s="518"/>
      <c r="CB2292" s="1432" t="e">
        <f>Master[[#This Row],[ETM Kms]]=Master[[#This Row],[Kms]]</f>
        <v>#N/A</v>
      </c>
    </row>
    <row r="2293" spans="1:80" ht="29">
      <c r="A2293" s="153" t="s">
        <v>286</v>
      </c>
      <c r="B2293" s="153" t="str">
        <f t="array" ref="B2293">VLOOKUP(INDEX($C$4:$C2293,_xlfn.XMATCH(FALSE,ISBLANK($C$4:$C2293),0,-1)), BusTypeLookup,2,FALSE)</f>
        <v>Mini-40</v>
      </c>
      <c r="C2293" s="332"/>
      <c r="D2293" s="332"/>
      <c r="E2293" s="196" t="str" cm="1">
        <f t="array" ref="E2293">IF( NOT(ISBLANK(Master[[#This Row],[Trip Type override]])), Master[[#This Row],[Trip Type override]], _xlfn.IFS( NOT(ISNUMBER($AC2293)), "Non-service", ISNUMBER(SEARCH(TripTypeMaster!$A$2, $AZ2293)), TripTypeMaster!$A$2, OR(
ISNUMBER(SEARCH("SCHOOL TRIP", $AZ2293)),ISNUMBER(SEARCH("SCHOL", $AZ2293)),ISNUMBER(SEARCH("SCOL", $AZ2293)),ISNUMBER(SEARCH("SCL", $AZ2293)),ISNUMBER(SEARCH("SCHL", $AZ2293)),VLOOKUP(Master[[#This Row],[From Code]], Code2Loc, 4,FALSE)="Aided school",VLOOKUP(Master[[#This Row],[Destination Code]], Code2Loc, 4,FALSE)="Aided school"
), "Aided school", ISNUMBER(SEARCH("Express", $AZ2293)), "Express", ISNUMBER(SEARCH("Luxury-45", $B2293)), "Interstate pre-booked",  TRUE, "Local") )</f>
        <v>Aided school</v>
      </c>
      <c r="F2293" s="197"/>
      <c r="G2293" s="197"/>
      <c r="H2293" s="363"/>
      <c r="I2293" s="198" t="str" cm="1">
        <f t="array" ref="I2293">IF(
ISNUMBER(FIND("A",H2293)),
H2293 &amp; IF(ISNUMBER(FIND("A",     INDEX(H2294:H$4025,MATCH(FALSE,ISBLANK(H2294:H$4025),0)))),"", INDEX(H2294:H$4025,MATCH(FALSE,ISBLANK(H2294:H$4025),0))  ),I2292
)</f>
        <v>126A</v>
      </c>
      <c r="J2293" s="198" t="str">
        <f t="array" ref="J2293">INDEX($H$4:$H2293, _xlfn.XMATCH(FALSE,ISBLANK($H$4:$H2293),0,-1))</f>
        <v>126A</v>
      </c>
      <c r="K22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3" s="198" t="str">
        <f>IF(ISBLANK(Master[[#This Row],[Depot override]]), Master[[#This Row],[Depot]], Master[[#This Row],[Depot override]])</f>
        <v>PRV</v>
      </c>
      <c r="M22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3" s="198" t="e">
        <f>VLOOKUP(Master[[#This Row],[Full ETM Route No]],ETMRoutes[[Full ETM Route No]:[Kms]],7,FALSE)</f>
        <v>#N/A</v>
      </c>
      <c r="O2293" s="199" t="e">
        <f>IF(ISBLANK(Master[[#This Row],[Depot override]]), Master[[#This Row],[Depot]], Master[[#This Row],[Depot override]]) &amp; Master[[#This Row],[ETM Route No]]</f>
        <v>#N/A</v>
      </c>
      <c r="P2293" s="200" t="e" cm="1">
        <f t="array" ref="P2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3" s="201" t="str" cm="1">
        <f t="array" ref="Q2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3" s="201"/>
      <c r="S2293" s="201"/>
      <c r="T2293" s="201"/>
      <c r="U2293" s="201"/>
      <c r="V2293" s="443" t="str">
        <f t="shared" si="1015"/>
        <v>HND</v>
      </c>
      <c r="W2293" s="202" t="str">
        <f t="shared" si="1016"/>
        <v>SKL</v>
      </c>
      <c r="X2293" s="202" t="e">
        <f t="shared" si="1013"/>
        <v>#N/A</v>
      </c>
      <c r="Y2293" s="202" t="str">
        <f t="shared" si="1017"/>
        <v/>
      </c>
      <c r="Z2293" s="202" t="str">
        <f t="shared" si="1011"/>
        <v>BCH</v>
      </c>
      <c r="AA2293" s="444" t="str">
        <f t="shared" si="1014"/>
        <v>SKL</v>
      </c>
      <c r="AB2293" s="203" t="e">
        <f t="shared" si="1007"/>
        <v>#N/A</v>
      </c>
      <c r="AC2293" s="739">
        <v>22</v>
      </c>
      <c r="AD2293" s="734"/>
      <c r="AE2293" s="680"/>
      <c r="AF2293" s="334"/>
      <c r="AG2293" s="332"/>
      <c r="AH2293" s="681"/>
      <c r="AI2293" s="493">
        <f t="shared" si="994"/>
        <v>0.32291666666666669</v>
      </c>
      <c r="AJ2293" s="425" t="str">
        <f t="shared" si="1004"/>
        <v/>
      </c>
      <c r="AK2293" s="425"/>
      <c r="AL2293" s="425"/>
      <c r="AM2293" s="425"/>
      <c r="AN2293" s="494">
        <f t="shared" si="997"/>
        <v>0.34027777777777773</v>
      </c>
      <c r="AO2293" s="733"/>
      <c r="AP2293" s="734"/>
      <c r="AQ2293" s="495" t="str">
        <f>IF(LEN(Master[[#This Row],[Spread Hrs.]])=0, "", TIME(TRUNC(Master[[#This Row],[Spread Hrs.]]),60*(Master[[#This Row],[Spread Hrs.]]-TRUNC(Master[[#This Row],[Spread Hrs.]]))/0.6,0))</f>
        <v/>
      </c>
      <c r="AR2293" s="495" t="str">
        <f>IF(LEN(Master[[#This Row],[Wrk Hrs.]])=0, "", TIME(TRUNC(Master[[#This Row],[Wrk Hrs.]]),60*(Master[[#This Row],[Wrk Hrs.]]-TRUNC(Master[[#This Row],[Wrk Hrs.]]))/0.6,0))</f>
        <v/>
      </c>
      <c r="AS2293" s="232" t="str">
        <f>IF($J2293&lt;&gt;$J2294,SUMIFS(Master[Kms],Master[Leg],Master[[#This Row],[Leg]],Master[Depot],Master[[#This Row],[Depot]]),"")</f>
        <v/>
      </c>
      <c r="AT2293" s="473" t="str">
        <f>IF(LEN(Master[[#This Row],[Drv OT2]])=0, "", TIME(TRUNC(Master[[#This Row],[Drv OT2]]),60*(Master[[#This Row],[Drv OT2]]-TRUNC(Master[[#This Row],[Drv OT2]]))/0.6,0))</f>
        <v/>
      </c>
      <c r="AU2293" s="474" t="str">
        <f>IF(LEN(Master[[#This Row],[Cond OT2]])=0, "", TIME(TRUNC(Master[[#This Row],[Cond OT2]]),60*(Master[[#This Row],[Cond OT2]]-TRUNC(Master[[#This Row],[Cond OT2]]))/0.6,0))</f>
        <v/>
      </c>
      <c r="AV2293" s="733"/>
      <c r="AW2293" s="734"/>
      <c r="AX2293" s="332" t="str">
        <f t="shared" si="1005"/>
        <v/>
      </c>
      <c r="AY2293" s="332" t="str">
        <f t="shared" si="1006"/>
        <v/>
      </c>
      <c r="AZ2293" s="210" t="s">
        <v>229</v>
      </c>
      <c r="BA2293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3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3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3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3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3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3" s="513" t="e">
        <f t="shared" si="1008"/>
        <v>#N/A</v>
      </c>
      <c r="BH2293" s="513" t="e">
        <f t="shared" si="991"/>
        <v>#N/A</v>
      </c>
      <c r="BI2293" s="630">
        <f>IF(ISNUMBER(FIND("A",Master[[#This Row],[Leg]])), DATE(1900, 1, 1), DATE(1900,1,1)+1) + Master[[#This Row],[Dep]]</f>
        <v>1.3229166666666667</v>
      </c>
      <c r="BJ2293" s="200">
        <f>IF(Master[[#This Row],[Arr]]&lt;Master[[#This Row],[Dep]], 1, 0)</f>
        <v>0</v>
      </c>
      <c r="BK2293" s="630">
        <f xml:space="preserve"> DATE( YEAR( Master[[#This Row],[Dep Full Time]] ), MONTH(  Master[[#This Row],[Dep Full Time]]), DAY( Master[[#This Row],[Dep Full Time]]))  + Master[[#This Row],[Day+]] + Master[[#This Row],[Arr]]</f>
        <v>1.3402777777777777</v>
      </c>
      <c r="BL2293" s="424" t="str">
        <f t="shared" si="998"/>
        <v>HND</v>
      </c>
      <c r="BM2293" s="424" t="str">
        <f t="shared" si="999"/>
        <v>SKL</v>
      </c>
      <c r="BN2293" s="424" t="str">
        <f t="shared" si="1000"/>
        <v>Shntdrga HS</v>
      </c>
      <c r="BO2293" s="424" t="str">
        <f t="shared" si="1001"/>
        <v/>
      </c>
      <c r="BP2293" s="424" t="str">
        <f t="shared" si="1002"/>
        <v>BCH</v>
      </c>
      <c r="BQ2293" s="424" t="str">
        <f t="shared" si="1003"/>
        <v>SKL</v>
      </c>
      <c r="BR2293" s="426" t="s">
        <v>1394</v>
      </c>
      <c r="BS2293" s="427" t="s">
        <v>1881</v>
      </c>
      <c r="BT2293" s="426" t="s">
        <v>1880</v>
      </c>
      <c r="BU2293" s="358">
        <v>7.45</v>
      </c>
      <c r="BV2293" s="520" t="s">
        <v>158</v>
      </c>
      <c r="BW2293" s="620">
        <v>8.1</v>
      </c>
      <c r="BX2293" s="345"/>
      <c r="BY2293" s="345"/>
      <c r="BZ2293" s="518"/>
      <c r="CA2293" s="518"/>
      <c r="CB2293" s="1432" t="e">
        <f>Master[[#This Row],[ETM Kms]]=Master[[#This Row],[Kms]]</f>
        <v>#N/A</v>
      </c>
    </row>
    <row r="2294" spans="1:80" ht="29">
      <c r="A2294" s="153" t="s">
        <v>286</v>
      </c>
      <c r="B2294" s="153" t="str">
        <f t="array" ref="B2294">VLOOKUP(INDEX($C$4:$C2294,_xlfn.XMATCH(FALSE,ISBLANK($C$4:$C2294),0,-1)), BusTypeLookup,2,FALSE)</f>
        <v>Mini-40</v>
      </c>
      <c r="C2294" s="332"/>
      <c r="D2294" s="332"/>
      <c r="E2294" s="196" t="str" cm="1">
        <f t="array" ref="E2294">IF( NOT(ISBLANK(Master[[#This Row],[Trip Type override]])), Master[[#This Row],[Trip Type override]], _xlfn.IFS( NOT(ISNUMBER($AC2294)), "Non-service", ISNUMBER(SEARCH(TripTypeMaster!$A$2, $AZ2294)), TripTypeMaster!$A$2, OR(
ISNUMBER(SEARCH("SCHOOL TRIP", $AZ2294)),ISNUMBER(SEARCH("SCHOL", $AZ2294)),ISNUMBER(SEARCH("SCOL", $AZ2294)),ISNUMBER(SEARCH("SCL", $AZ2294)),ISNUMBER(SEARCH("SCHL", $AZ2294)),VLOOKUP(Master[[#This Row],[From Code]], Code2Loc, 4,FALSE)="Aided school",VLOOKUP(Master[[#This Row],[Destination Code]], Code2Loc, 4,FALSE)="Aided school"
), "Aided school", ISNUMBER(SEARCH("Express", $AZ2294)), "Express", ISNUMBER(SEARCH("Luxury-45", $B2294)), "Interstate pre-booked",  TRUE, "Local") )</f>
        <v>Pass-holders only</v>
      </c>
      <c r="F2294" s="197" t="s">
        <v>5942</v>
      </c>
      <c r="G2294" s="197"/>
      <c r="H2294" s="363"/>
      <c r="I2294" s="198" t="str" cm="1">
        <f t="array" ref="I2294">IF(
ISNUMBER(FIND("A",H2294)),
H2294 &amp; IF(ISNUMBER(FIND("A",     INDEX(H2295:H$4025,MATCH(FALSE,ISBLANK(H2295:H$4025),0)))),"", INDEX(H2295:H$4025,MATCH(FALSE,ISBLANK(H2295:H$4025),0))  ),I2293
)</f>
        <v>126A</v>
      </c>
      <c r="J2294" s="198" t="str">
        <f t="array" ref="J2294">INDEX($H$4:$H2294, _xlfn.XMATCH(FALSE,ISBLANK($H$4:$H2294),0,-1))</f>
        <v>126A</v>
      </c>
      <c r="K22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4" s="198" t="str">
        <f>IF(ISBLANK(Master[[#This Row],[Depot override]]), Master[[#This Row],[Depot]], Master[[#This Row],[Depot override]])</f>
        <v>PRV</v>
      </c>
      <c r="M22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4" s="198" t="e">
        <f>VLOOKUP(Master[[#This Row],[Full ETM Route No]],ETMRoutes[[Full ETM Route No]:[Kms]],7,FALSE)</f>
        <v>#N/A</v>
      </c>
      <c r="O2294" s="199" t="e">
        <f>IF(ISBLANK(Master[[#This Row],[Depot override]]), Master[[#This Row],[Depot]], Master[[#This Row],[Depot override]]) &amp; Master[[#This Row],[ETM Route No]]</f>
        <v>#N/A</v>
      </c>
      <c r="P2294" s="200" t="e" cm="1">
        <f t="array" ref="P2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4" s="201" t="str" cm="1">
        <f t="array" ref="Q2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4" s="201"/>
      <c r="S2294" s="201"/>
      <c r="T2294" s="201"/>
      <c r="U2294" s="201"/>
      <c r="V2294" s="443" t="str">
        <f t="shared" si="1015"/>
        <v>SKL</v>
      </c>
      <c r="W2294" s="202" t="str">
        <f t="shared" si="1016"/>
        <v>MRC</v>
      </c>
      <c r="X2294" s="202" t="str">
        <f t="shared" si="1013"/>
        <v>PNJ</v>
      </c>
      <c r="Y2294" s="202" t="str">
        <f t="shared" si="1017"/>
        <v/>
      </c>
      <c r="Z2294" s="202" t="str">
        <f t="shared" si="1011"/>
        <v/>
      </c>
      <c r="AA2294" s="444" t="s">
        <v>3121</v>
      </c>
      <c r="AB2294" s="203" t="str">
        <f t="shared" si="1007"/>
        <v>SANKHALI-MARCEL-PANAJI-GOA UNVRSTY</v>
      </c>
      <c r="AC2294" s="739">
        <v>37</v>
      </c>
      <c r="AD2294" s="734"/>
      <c r="AE2294" s="680"/>
      <c r="AF2294" s="334"/>
      <c r="AG2294" s="332"/>
      <c r="AH2294" s="681"/>
      <c r="AI2294" s="493">
        <f t="shared" si="994"/>
        <v>0.35416666666666669</v>
      </c>
      <c r="AJ2294" s="425" t="str">
        <f t="shared" si="1004"/>
        <v/>
      </c>
      <c r="AK2294" s="425"/>
      <c r="AL2294" s="425"/>
      <c r="AM2294" s="425"/>
      <c r="AN2294" s="494">
        <f t="shared" si="997"/>
        <v>0.39583333333333331</v>
      </c>
      <c r="AO2294" s="733"/>
      <c r="AP2294" s="734"/>
      <c r="AQ2294" s="495" t="str">
        <f>IF(LEN(Master[[#This Row],[Spread Hrs.]])=0, "", TIME(TRUNC(Master[[#This Row],[Spread Hrs.]]),60*(Master[[#This Row],[Spread Hrs.]]-TRUNC(Master[[#This Row],[Spread Hrs.]]))/0.6,0))</f>
        <v/>
      </c>
      <c r="AR2294" s="495" t="str">
        <f>IF(LEN(Master[[#This Row],[Wrk Hrs.]])=0, "", TIME(TRUNC(Master[[#This Row],[Wrk Hrs.]]),60*(Master[[#This Row],[Wrk Hrs.]]-TRUNC(Master[[#This Row],[Wrk Hrs.]]))/0.6,0))</f>
        <v/>
      </c>
      <c r="AS2294" s="232" t="str">
        <f>IF($J2294&lt;&gt;$J2295,SUMIFS(Master[Kms],Master[Leg],Master[[#This Row],[Leg]],Master[Depot],Master[[#This Row],[Depot]]),"")</f>
        <v/>
      </c>
      <c r="AT2294" s="473" t="str">
        <f>IF(LEN(Master[[#This Row],[Drv OT2]])=0, "", TIME(TRUNC(Master[[#This Row],[Drv OT2]]),60*(Master[[#This Row],[Drv OT2]]-TRUNC(Master[[#This Row],[Drv OT2]]))/0.6,0))</f>
        <v/>
      </c>
      <c r="AU2294" s="474" t="str">
        <f>IF(LEN(Master[[#This Row],[Cond OT2]])=0, "", TIME(TRUNC(Master[[#This Row],[Cond OT2]]),60*(Master[[#This Row],[Cond OT2]]-TRUNC(Master[[#This Row],[Cond OT2]]))/0.6,0))</f>
        <v/>
      </c>
      <c r="AV2294" s="733"/>
      <c r="AW2294" s="734"/>
      <c r="AX2294" s="332" t="str">
        <f t="shared" si="1005"/>
        <v/>
      </c>
      <c r="AY2294" s="332" t="str">
        <f t="shared" si="1006"/>
        <v/>
      </c>
      <c r="AZ2294" s="210" t="s">
        <v>1360</v>
      </c>
      <c r="BA22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RC-*SKL*</v>
      </c>
      <c r="BB22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PNJ-*GUN*</v>
      </c>
      <c r="BC22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GUN-*PNJ-*MRC-*SKL</v>
      </c>
      <c r="BD22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SKL-*MRC-*PNJ-*GUN</v>
      </c>
      <c r="BE22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RC-*SKL</v>
      </c>
      <c r="BF22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-*GUN</v>
      </c>
      <c r="BG2294" s="513" t="str">
        <f t="shared" si="1008"/>
        <v>GOA UNVRSTY-PANAJI-MARCEL-SANKHALI</v>
      </c>
      <c r="BH2294" s="513" t="str">
        <f t="shared" si="991"/>
        <v>GOA UNVRSTY-PANAJI-MARCEL-SANKHALI</v>
      </c>
      <c r="BI2294" s="630">
        <f>IF(ISNUMBER(FIND("A",Master[[#This Row],[Leg]])), DATE(1900, 1, 1), DATE(1900,1,1)+1) + Master[[#This Row],[Dep]]</f>
        <v>1.3541666666666667</v>
      </c>
      <c r="BJ2294" s="200">
        <f>IF(Master[[#This Row],[Arr]]&lt;Master[[#This Row],[Dep]], 1, 0)</f>
        <v>0</v>
      </c>
      <c r="BK2294" s="630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2294" s="424" t="str">
        <f t="shared" si="998"/>
        <v>SKL</v>
      </c>
      <c r="BM2294" s="424" t="str">
        <f t="shared" si="999"/>
        <v/>
      </c>
      <c r="BN2294" s="424" t="str">
        <f t="shared" si="1000"/>
        <v>MRC</v>
      </c>
      <c r="BO2294" s="424" t="str">
        <f t="shared" si="1001"/>
        <v>PNJ</v>
      </c>
      <c r="BP2294" s="424" t="str">
        <f t="shared" si="1002"/>
        <v>Goa Uni</v>
      </c>
      <c r="BQ2294" s="424" t="str">
        <f t="shared" si="1003"/>
        <v/>
      </c>
      <c r="BR2294" s="365" t="s">
        <v>123</v>
      </c>
      <c r="BS2294" s="387" t="s">
        <v>808</v>
      </c>
      <c r="BT2294" s="283" t="s">
        <v>1358</v>
      </c>
      <c r="BU2294" s="620">
        <v>8.3000000000000007</v>
      </c>
      <c r="BV2294" s="520" t="s">
        <v>158</v>
      </c>
      <c r="BW2294" s="620">
        <v>9.3000000000000007</v>
      </c>
      <c r="BX2294" s="345"/>
      <c r="BY2294" s="345"/>
      <c r="BZ2294" s="518"/>
      <c r="CA2294" s="518"/>
      <c r="CB2294" s="1432" t="e">
        <f>Master[[#This Row],[ETM Kms]]=Master[[#This Row],[Kms]]</f>
        <v>#N/A</v>
      </c>
    </row>
    <row r="2295" spans="1:80">
      <c r="A2295" s="153" t="s">
        <v>286</v>
      </c>
      <c r="B2295" s="153" t="str">
        <f t="array" ref="B2295">VLOOKUP(INDEX($C$4:$C2295,_xlfn.XMATCH(FALSE,ISBLANK($C$4:$C2295),0,-1)), BusTypeLookup,2,FALSE)</f>
        <v>Mini-40</v>
      </c>
      <c r="C2295" s="332"/>
      <c r="D2295" s="332"/>
      <c r="E2295" s="196" t="str" cm="1">
        <f t="array" ref="E2295">IF( NOT(ISBLANK(Master[[#This Row],[Trip Type override]])), Master[[#This Row],[Trip Type override]], _xlfn.IFS( NOT(ISNUMBER($AC2295)), "Non-service", ISNUMBER(SEARCH(TripTypeMaster!$A$2, $AZ2295)), TripTypeMaster!$A$2, OR(
ISNUMBER(SEARCH("SCHOOL TRIP", $AZ2295)),ISNUMBER(SEARCH("SCHOL", $AZ2295)),ISNUMBER(SEARCH("SCOL", $AZ2295)),ISNUMBER(SEARCH("SCL", $AZ2295)),ISNUMBER(SEARCH("SCHL", $AZ2295)),VLOOKUP(Master[[#This Row],[From Code]], Code2Loc, 4,FALSE)="Aided school",VLOOKUP(Master[[#This Row],[Destination Code]], Code2Loc, 4,FALSE)="Aided school"
), "Aided school", ISNUMBER(SEARCH("Express", $AZ2295)), "Express", ISNUMBER(SEARCH("Luxury-45", $B2295)), "Interstate pre-booked",  TRUE, "Local") )</f>
        <v>Non-service</v>
      </c>
      <c r="F2295" s="197"/>
      <c r="G2295" s="197"/>
      <c r="H2295" s="363"/>
      <c r="I2295" s="198" t="str" cm="1">
        <f t="array" ref="I2295">IF(
ISNUMBER(FIND("A",H2295)),
H2295 &amp; IF(ISNUMBER(FIND("A",     INDEX(H2296:H$4025,MATCH(FALSE,ISBLANK(H2296:H$4025),0)))),"", INDEX(H2296:H$4025,MATCH(FALSE,ISBLANK(H2296:H$4025),0))  ),I2294
)</f>
        <v>126A</v>
      </c>
      <c r="J2295" s="198" t="str">
        <f t="array" ref="J2295">INDEX($H$4:$H2295, _xlfn.XMATCH(FALSE,ISBLANK($H$4:$H2295),0,-1))</f>
        <v>126A</v>
      </c>
      <c r="K22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5" s="198" t="str">
        <f>IF(ISBLANK(Master[[#This Row],[Depot override]]), Master[[#This Row],[Depot]], Master[[#This Row],[Depot override]])</f>
        <v>PRV</v>
      </c>
      <c r="M22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5" s="198" t="e">
        <f>VLOOKUP(Master[[#This Row],[Full ETM Route No]],ETMRoutes[[Full ETM Route No]:[Kms]],7,FALSE)</f>
        <v>#N/A</v>
      </c>
      <c r="O2295" s="199" t="e">
        <f>IF(ISBLANK(Master[[#This Row],[Depot override]]), Master[[#This Row],[Depot]], Master[[#This Row],[Depot override]]) &amp; Master[[#This Row],[ETM Route No]]</f>
        <v>#N/A</v>
      </c>
      <c r="P2295" s="200" t="e" cm="1">
        <f t="array" ref="P2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5" s="201" t="str" cm="1">
        <f t="array" ref="Q2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5" s="201"/>
      <c r="S2295" s="201"/>
      <c r="T2295" s="201"/>
      <c r="U2295" s="201"/>
      <c r="V2295" s="443" t="s">
        <v>3121</v>
      </c>
      <c r="W2295" s="202" t="str">
        <f t="shared" si="1016"/>
        <v/>
      </c>
      <c r="X2295" s="202" t="str">
        <f t="shared" si="1013"/>
        <v/>
      </c>
      <c r="Y2295" s="202" t="str">
        <f t="shared" si="1017"/>
        <v/>
      </c>
      <c r="Z2295" s="202" t="str">
        <f t="shared" si="1011"/>
        <v/>
      </c>
      <c r="AA2295" s="444" t="str">
        <f>IF( LEN(IF(LEN(BQ2295)=0,BP2295,BQ2295))=0, "", IFERROR(VLOOKUP(IF(LEN(BQ2295)=0,BP2295,BQ2295),Loc2Code,2,FALSE),VLOOKUP(IF(LEN(BQ2295)=0,BP2295,BQ2295),Code2Loc,1,FALSE)))</f>
        <v>PNJ</v>
      </c>
      <c r="AB2295" s="203" t="str">
        <f t="shared" si="1007"/>
        <v>GOA UNVRSTY-PANAJI</v>
      </c>
      <c r="AC2295" s="739"/>
      <c r="AD2295" s="734">
        <v>9</v>
      </c>
      <c r="AE2295" s="680"/>
      <c r="AF2295" s="334"/>
      <c r="AG2295" s="332"/>
      <c r="AH2295" s="681"/>
      <c r="AI2295" s="493">
        <f t="shared" si="994"/>
        <v>0.39583333333333331</v>
      </c>
      <c r="AJ2295" s="425" t="str">
        <f t="shared" si="1004"/>
        <v/>
      </c>
      <c r="AK2295" s="425"/>
      <c r="AL2295" s="425"/>
      <c r="AM2295" s="425"/>
      <c r="AN2295" s="494">
        <f t="shared" si="997"/>
        <v>0.40972222222222227</v>
      </c>
      <c r="AO2295" s="733"/>
      <c r="AP2295" s="734"/>
      <c r="AQ2295" s="495" t="str">
        <f>IF(LEN(Master[[#This Row],[Spread Hrs.]])=0, "", TIME(TRUNC(Master[[#This Row],[Spread Hrs.]]),60*(Master[[#This Row],[Spread Hrs.]]-TRUNC(Master[[#This Row],[Spread Hrs.]]))/0.6,0))</f>
        <v/>
      </c>
      <c r="AR2295" s="495" t="str">
        <f>IF(LEN(Master[[#This Row],[Wrk Hrs.]])=0, "", TIME(TRUNC(Master[[#This Row],[Wrk Hrs.]]),60*(Master[[#This Row],[Wrk Hrs.]]-TRUNC(Master[[#This Row],[Wrk Hrs.]]))/0.6,0))</f>
        <v/>
      </c>
      <c r="AS2295" s="232" t="str">
        <f>IF($J2295&lt;&gt;$J2296,SUMIFS(Master[Kms],Master[Leg],Master[[#This Row],[Leg]],Master[Depot],Master[[#This Row],[Depot]]),"")</f>
        <v/>
      </c>
      <c r="AT2295" s="473" t="str">
        <f>IF(LEN(Master[[#This Row],[Drv OT2]])=0, "", TIME(TRUNC(Master[[#This Row],[Drv OT2]]),60*(Master[[#This Row],[Drv OT2]]-TRUNC(Master[[#This Row],[Drv OT2]]))/0.6,0))</f>
        <v/>
      </c>
      <c r="AU2295" s="474" t="str">
        <f>IF(LEN(Master[[#This Row],[Cond OT2]])=0, "", TIME(TRUNC(Master[[#This Row],[Cond OT2]]),60*(Master[[#This Row],[Cond OT2]]-TRUNC(Master[[#This Row],[Cond OT2]]))/0.6,0))</f>
        <v/>
      </c>
      <c r="AV2295" s="733"/>
      <c r="AW2295" s="734"/>
      <c r="AX2295" s="332" t="str">
        <f t="shared" si="1005"/>
        <v/>
      </c>
      <c r="AY2295" s="332" t="str">
        <f t="shared" si="1006"/>
        <v/>
      </c>
      <c r="AZ2295" s="235" t="s">
        <v>3</v>
      </c>
      <c r="BA22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B22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C22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GUN</v>
      </c>
      <c r="BD22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GUN-*PNJ</v>
      </c>
      <c r="BE22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22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2295" s="513" t="str">
        <f t="shared" si="1008"/>
        <v>PANAJI-GOA UNVRSTY</v>
      </c>
      <c r="BH2295" s="513" t="str">
        <f t="shared" si="991"/>
        <v>GOA UNVRSTY-PANAJI</v>
      </c>
      <c r="BI2295" s="630">
        <f>IF(ISNUMBER(FIND("A",Master[[#This Row],[Leg]])), DATE(1900, 1, 1), DATE(1900,1,1)+1) + Master[[#This Row],[Dep]]</f>
        <v>1.3958333333333333</v>
      </c>
      <c r="BJ2295" s="200">
        <f>IF(Master[[#This Row],[Arr]]&lt;Master[[#This Row],[Dep]], 1, 0)</f>
        <v>0</v>
      </c>
      <c r="BK2295" s="630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2295" s="424" t="str">
        <f t="shared" si="998"/>
        <v>Goa Uni</v>
      </c>
      <c r="BM2295" s="424" t="str">
        <f t="shared" si="999"/>
        <v/>
      </c>
      <c r="BN2295" s="424" t="str">
        <f t="shared" si="1000"/>
        <v/>
      </c>
      <c r="BO2295" s="424" t="str">
        <f t="shared" si="1001"/>
        <v/>
      </c>
      <c r="BP2295" s="424" t="str">
        <f t="shared" si="1002"/>
        <v>PNJ</v>
      </c>
      <c r="BQ2295" s="424" t="str">
        <f t="shared" si="1003"/>
        <v/>
      </c>
      <c r="BR2295" s="283" t="s">
        <v>1358</v>
      </c>
      <c r="BS2295" s="520" t="s">
        <v>158</v>
      </c>
      <c r="BT2295" s="283" t="s">
        <v>2</v>
      </c>
      <c r="BU2295" s="620">
        <v>9.3000000000000007</v>
      </c>
      <c r="BV2295" s="520" t="s">
        <v>158</v>
      </c>
      <c r="BW2295" s="620">
        <v>9.5</v>
      </c>
      <c r="BX2295" s="345"/>
      <c r="BY2295" s="345"/>
      <c r="BZ2295" s="518"/>
      <c r="CA2295" s="518"/>
      <c r="CB2295" s="1432" t="e">
        <f>Master[[#This Row],[ETM Kms]]=Master[[#This Row],[Kms]]</f>
        <v>#N/A</v>
      </c>
    </row>
    <row r="2296" spans="1:80">
      <c r="A2296" s="153" t="s">
        <v>286</v>
      </c>
      <c r="B2296" s="153" t="str">
        <f t="array" ref="B2296">VLOOKUP(INDEX($C$4:$C2296,_xlfn.XMATCH(FALSE,ISBLANK($C$4:$C2296),0,-1)), BusTypeLookup,2,FALSE)</f>
        <v>Mini-40</v>
      </c>
      <c r="C2296" s="332"/>
      <c r="D2296" s="332"/>
      <c r="E2296" s="196" t="str" cm="1">
        <f t="array" ref="E2296">IF( NOT(ISBLANK(Master[[#This Row],[Trip Type override]])), Master[[#This Row],[Trip Type override]], _xlfn.IFS( NOT(ISNUMBER($AC2296)), "Non-service", ISNUMBER(SEARCH(TripTypeMaster!$A$2, $AZ2296)), TripTypeMaster!$A$2, OR(
ISNUMBER(SEARCH("SCHOOL TRIP", $AZ2296)),ISNUMBER(SEARCH("SCHOL", $AZ2296)),ISNUMBER(SEARCH("SCOL", $AZ2296)),ISNUMBER(SEARCH("SCL", $AZ2296)),ISNUMBER(SEARCH("SCHL", $AZ2296)),VLOOKUP(Master[[#This Row],[From Code]], Code2Loc, 4,FALSE)="Aided school",VLOOKUP(Master[[#This Row],[Destination Code]], Code2Loc, 4,FALSE)="Aided school"
), "Aided school", ISNUMBER(SEARCH("Express", $AZ2296)), "Express", ISNUMBER(SEARCH("Luxury-45", $B2296)), "Interstate pre-booked",  TRUE, "Local") )</f>
        <v>Shuttle</v>
      </c>
      <c r="F2296" s="197"/>
      <c r="G2296" s="197"/>
      <c r="H2296" s="363"/>
      <c r="I2296" s="198" t="str" cm="1">
        <f t="array" ref="I2296">IF(
ISNUMBER(FIND("A",H2296)),
H2296 &amp; IF(ISNUMBER(FIND("A",     INDEX(H2297:H$4025,MATCH(FALSE,ISBLANK(H2297:H$4025),0)))),"", INDEX(H2297:H$4025,MATCH(FALSE,ISBLANK(H2297:H$4025),0))  ),I2295
)</f>
        <v>126A</v>
      </c>
      <c r="J2296" s="198" t="str">
        <f t="array" ref="J2296">INDEX($H$4:$H2296, _xlfn.XMATCH(FALSE,ISBLANK($H$4:$H2296),0,-1))</f>
        <v>126A</v>
      </c>
      <c r="K22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6" s="198" t="str">
        <f>IF(ISBLANK(Master[[#This Row],[Depot override]]), Master[[#This Row],[Depot]], Master[[#This Row],[Depot override]])</f>
        <v>PRV</v>
      </c>
      <c r="M22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6" s="198" t="str">
        <f>VLOOKUP(Master[[#This Row],[Full ETM Route No]],ETMRoutes[[Full ETM Route No]:[Kms]],7,FALSE)</f>
        <v>SKL</v>
      </c>
      <c r="O2296" s="199" t="str">
        <f>IF(ISBLANK(Master[[#This Row],[Depot override]]), Master[[#This Row],[Depot]], Master[[#This Row],[Depot override]]) &amp; Master[[#This Row],[ETM Route No]]</f>
        <v>PRV135</v>
      </c>
      <c r="P2296" s="200" cm="1">
        <f t="array" ref="P2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296" s="201" t="str" cm="1">
        <f t="array" ref="Q2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96" s="201"/>
      <c r="S2296" s="201">
        <v>135</v>
      </c>
      <c r="T2296" s="201" t="s">
        <v>2</v>
      </c>
      <c r="U2296" s="201"/>
      <c r="V2296" s="443" t="str">
        <f>IF(ISBLANK($BL2296),"",IFERROR(VLOOKUP($BL2296,Loc2Code,2,FALSE),VLOOKUP($BL2296,Code2Loc,1,FALSE)))</f>
        <v>PNJ</v>
      </c>
      <c r="W2296" s="202" t="str">
        <f t="shared" si="1016"/>
        <v>MRC</v>
      </c>
      <c r="X2296" s="202" t="str">
        <f t="shared" si="1013"/>
        <v/>
      </c>
      <c r="Y2296" s="202" t="str">
        <f t="shared" si="1017"/>
        <v/>
      </c>
      <c r="Z2296" s="202" t="str">
        <f t="shared" si="1011"/>
        <v/>
      </c>
      <c r="AA2296" s="444" t="str">
        <f>IF( LEN(IF(LEN(BQ2296)=0,BP2296,BQ2296))=0, "", IFERROR(VLOOKUP(IF(LEN(BQ2296)=0,BP2296,BQ2296),Loc2Code,2,FALSE),VLOOKUP(IF(LEN(BQ2296)=0,BP2296,BQ2296),Code2Loc,1,FALSE)))</f>
        <v>SKL</v>
      </c>
      <c r="AB2296" s="203" t="str">
        <f t="shared" si="1007"/>
        <v>PANAJI-MARCEL-SANKHALI</v>
      </c>
      <c r="AC2296" s="739">
        <v>28</v>
      </c>
      <c r="AD2296" s="734"/>
      <c r="AE2296" s="680"/>
      <c r="AF2296" s="334"/>
      <c r="AG2296" s="332"/>
      <c r="AH2296" s="681"/>
      <c r="AI2296" s="493">
        <f t="shared" si="994"/>
        <v>0.41666666666666669</v>
      </c>
      <c r="AJ2296" s="425" t="str">
        <f t="shared" si="1004"/>
        <v/>
      </c>
      <c r="AK2296" s="425"/>
      <c r="AL2296" s="425"/>
      <c r="AM2296" s="425"/>
      <c r="AN2296" s="494">
        <f t="shared" si="997"/>
        <v>0.45833333333333331</v>
      </c>
      <c r="AO2296" s="733"/>
      <c r="AP2296" s="734"/>
      <c r="AQ2296" s="495" t="str">
        <f>IF(LEN(Master[[#This Row],[Spread Hrs.]])=0, "", TIME(TRUNC(Master[[#This Row],[Spread Hrs.]]),60*(Master[[#This Row],[Spread Hrs.]]-TRUNC(Master[[#This Row],[Spread Hrs.]]))/0.6,0))</f>
        <v/>
      </c>
      <c r="AR2296" s="495" t="str">
        <f>IF(LEN(Master[[#This Row],[Wrk Hrs.]])=0, "", TIME(TRUNC(Master[[#This Row],[Wrk Hrs.]]),60*(Master[[#This Row],[Wrk Hrs.]]-TRUNC(Master[[#This Row],[Wrk Hrs.]]))/0.6,0))</f>
        <v/>
      </c>
      <c r="AS2296" s="232" t="str">
        <f>IF($J2296&lt;&gt;$J2297,SUMIFS(Master[Kms],Master[Leg],Master[[#This Row],[Leg]],Master[Depot],Master[[#This Row],[Depot]]),"")</f>
        <v/>
      </c>
      <c r="AT2296" s="473" t="str">
        <f>IF(LEN(Master[[#This Row],[Drv OT2]])=0, "", TIME(TRUNC(Master[[#This Row],[Drv OT2]]),60*(Master[[#This Row],[Drv OT2]]-TRUNC(Master[[#This Row],[Drv OT2]]))/0.6,0))</f>
        <v/>
      </c>
      <c r="AU2296" s="474" t="str">
        <f>IF(LEN(Master[[#This Row],[Cond OT2]])=0, "", TIME(TRUNC(Master[[#This Row],[Cond OT2]]),60*(Master[[#This Row],[Cond OT2]]-TRUNC(Master[[#This Row],[Cond OT2]]))/0.6,0))</f>
        <v/>
      </c>
      <c r="AV2296" s="733"/>
      <c r="AW2296" s="734"/>
      <c r="AX2296" s="332" t="str">
        <f t="shared" si="1005"/>
        <v/>
      </c>
      <c r="AY2296" s="332" t="str">
        <f t="shared" si="1006"/>
        <v/>
      </c>
      <c r="AZ2296" s="235" t="s">
        <v>3</v>
      </c>
      <c r="BA22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B22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C22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D22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E22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F22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G2296" s="513" t="str">
        <f t="shared" si="1008"/>
        <v>SANKHALI-MARCEL-PANAJI</v>
      </c>
      <c r="BH2296" s="513" t="str">
        <f t="shared" si="991"/>
        <v>PANAJI-MARCEL-SANKHALI</v>
      </c>
      <c r="BI2296" s="630">
        <f>IF(ISNUMBER(FIND("A",Master[[#This Row],[Leg]])), DATE(1900, 1, 1), DATE(1900,1,1)+1) + Master[[#This Row],[Dep]]</f>
        <v>1.4166666666666667</v>
      </c>
      <c r="BJ2296" s="200">
        <f>IF(Master[[#This Row],[Arr]]&lt;Master[[#This Row],[Dep]], 1, 0)</f>
        <v>0</v>
      </c>
      <c r="BK2296" s="630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296" s="424" t="str">
        <f t="shared" si="998"/>
        <v>PNJ</v>
      </c>
      <c r="BM2296" s="424" t="str">
        <f t="shared" si="999"/>
        <v/>
      </c>
      <c r="BN2296" s="424" t="str">
        <f t="shared" si="1000"/>
        <v>MRC</v>
      </c>
      <c r="BO2296" s="424" t="str">
        <f t="shared" si="1001"/>
        <v/>
      </c>
      <c r="BP2296" s="424" t="str">
        <f t="shared" si="1002"/>
        <v>SKL</v>
      </c>
      <c r="BQ2296" s="424" t="str">
        <f t="shared" si="1003"/>
        <v/>
      </c>
      <c r="BR2296" s="365" t="s">
        <v>2</v>
      </c>
      <c r="BS2296" s="387" t="s">
        <v>427</v>
      </c>
      <c r="BT2296" s="283" t="s">
        <v>123</v>
      </c>
      <c r="BU2296" s="620">
        <v>10</v>
      </c>
      <c r="BV2296" s="520" t="s">
        <v>158</v>
      </c>
      <c r="BW2296" s="620">
        <v>11</v>
      </c>
      <c r="BX2296" s="345"/>
      <c r="BY2296" s="345"/>
      <c r="BZ2296" s="518"/>
      <c r="CA2296" s="518"/>
      <c r="CB2296" s="1432" t="b">
        <f>Master[[#This Row],[ETM Kms]]=Master[[#This Row],[Kms]]</f>
        <v>0</v>
      </c>
    </row>
    <row r="2297" spans="1:80" ht="29">
      <c r="A2297" s="153" t="s">
        <v>286</v>
      </c>
      <c r="B2297" s="153" t="str">
        <f t="array" ref="B2297">VLOOKUP(INDEX($C$4:$C2297,_xlfn.XMATCH(FALSE,ISBLANK($C$4:$C2297),0,-1)), BusTypeLookup,2,FALSE)</f>
        <v>Mini-40</v>
      </c>
      <c r="C2297" s="332"/>
      <c r="D2297" s="332"/>
      <c r="E2297" s="196" t="str" cm="1">
        <f t="array" ref="E2297">IF( NOT(ISBLANK(Master[[#This Row],[Trip Type override]])), Master[[#This Row],[Trip Type override]], _xlfn.IFS( NOT(ISNUMBER($AC2297)), "Non-service", ISNUMBER(SEARCH(TripTypeMaster!$A$2, $AZ2297)), TripTypeMaster!$A$2, OR(
ISNUMBER(SEARCH("SCHOOL TRIP", $AZ2297)),ISNUMBER(SEARCH("SCHOL", $AZ2297)),ISNUMBER(SEARCH("SCOL", $AZ2297)),ISNUMBER(SEARCH("SCL", $AZ2297)),ISNUMBER(SEARCH("SCHL", $AZ2297)),VLOOKUP(Master[[#This Row],[From Code]], Code2Loc, 4,FALSE)="Aided school",VLOOKUP(Master[[#This Row],[Destination Code]], Code2Loc, 4,FALSE)="Aided school"
), "Aided school", ISNUMBER(SEARCH("Express", $AZ2297)), "Express", ISNUMBER(SEARCH("Luxury-45", $B2297)), "Interstate pre-booked",  TRUE, "Local") )</f>
        <v>Aided school</v>
      </c>
      <c r="F2297" s="197"/>
      <c r="G2297" s="197"/>
      <c r="H2297" s="363"/>
      <c r="I2297" s="198" t="str" cm="1">
        <f t="array" ref="I2297">IF(
ISNUMBER(FIND("A",H2297)),
H2297 &amp; IF(ISNUMBER(FIND("A",     INDEX(H2298:H$4025,MATCH(FALSE,ISBLANK(H2298:H$4025),0)))),"", INDEX(H2298:H$4025,MATCH(FALSE,ISBLANK(H2298:H$4025),0))  ),I2296
)</f>
        <v>126A</v>
      </c>
      <c r="J2297" s="198" t="str">
        <f t="array" ref="J2297">INDEX($H$4:$H2297, _xlfn.XMATCH(FALSE,ISBLANK($H$4:$H2297),0,-1))</f>
        <v>126A</v>
      </c>
      <c r="K22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7" s="198" t="str">
        <f>IF(ISBLANK(Master[[#This Row],[Depot override]]), Master[[#This Row],[Depot]], Master[[#This Row],[Depot override]])</f>
        <v>PRV</v>
      </c>
      <c r="M22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7" s="198" t="e">
        <f>VLOOKUP(Master[[#This Row],[Full ETM Route No]],ETMRoutes[[Full ETM Route No]:[Kms]],7,FALSE)</f>
        <v>#N/A</v>
      </c>
      <c r="O2297" s="199" t="e">
        <f>IF(ISBLANK(Master[[#This Row],[Depot override]]), Master[[#This Row],[Depot]], Master[[#This Row],[Depot override]]) &amp; Master[[#This Row],[ETM Route No]]</f>
        <v>#N/A</v>
      </c>
      <c r="P2297" s="200" t="e" cm="1">
        <f t="array" ref="P2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7" s="201" t="str" cm="1">
        <f t="array" ref="Q2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7" s="201"/>
      <c r="S2297" s="201"/>
      <c r="T2297" s="201"/>
      <c r="U2297" s="201"/>
      <c r="V2297" s="443" t="str">
        <f>IF(ISBLANK($BL2297),"",IFERROR(VLOOKUP($BL2297,Loc2Code,2,FALSE),VLOOKUP($BL2297,Code2Loc,1,FALSE)))</f>
        <v>SKL</v>
      </c>
      <c r="W2297" s="202" t="str">
        <f t="shared" si="1016"/>
        <v>HND</v>
      </c>
      <c r="X2297" s="202" t="e">
        <f t="shared" si="1013"/>
        <v>#N/A</v>
      </c>
      <c r="Y2297" s="202" t="str">
        <f t="shared" si="1017"/>
        <v/>
      </c>
      <c r="Z2297" s="202" t="str">
        <f t="shared" si="1011"/>
        <v/>
      </c>
      <c r="AA2297" s="444" t="str">
        <f>IF( LEN(IF(LEN(BQ2297)=0,BP2297,BQ2297))=0, "", IFERROR(VLOOKUP(IF(LEN(BQ2297)=0,BP2297,BQ2297),Loc2Code,2,FALSE),VLOOKUP(IF(LEN(BQ2297)=0,BP2297,BQ2297),Code2Loc,1,FALSE)))</f>
        <v>SKL</v>
      </c>
      <c r="AB2297" s="203" t="e">
        <f t="shared" si="1007"/>
        <v>#N/A</v>
      </c>
      <c r="AC2297" s="739">
        <v>12</v>
      </c>
      <c r="AD2297" s="734"/>
      <c r="AE2297" s="680"/>
      <c r="AF2297" s="334"/>
      <c r="AG2297" s="332"/>
      <c r="AH2297" s="681"/>
      <c r="AI2297" s="493">
        <f t="shared" si="994"/>
        <v>0.54166666666666663</v>
      </c>
      <c r="AJ2297" s="425">
        <f t="shared" si="1004"/>
        <v>0.57638888888888895</v>
      </c>
      <c r="AK2297" s="425"/>
      <c r="AL2297" s="425"/>
      <c r="AM2297" s="425"/>
      <c r="AN2297" s="494">
        <f t="shared" si="997"/>
        <v>0.58333333333333337</v>
      </c>
      <c r="AO2297" s="733"/>
      <c r="AP2297" s="734"/>
      <c r="AQ2297" s="495" t="str">
        <f>IF(LEN(Master[[#This Row],[Spread Hrs.]])=0, "", TIME(TRUNC(Master[[#This Row],[Spread Hrs.]]),60*(Master[[#This Row],[Spread Hrs.]]-TRUNC(Master[[#This Row],[Spread Hrs.]]))/0.6,0))</f>
        <v/>
      </c>
      <c r="AR2297" s="495" t="str">
        <f>IF(LEN(Master[[#This Row],[Wrk Hrs.]])=0, "", TIME(TRUNC(Master[[#This Row],[Wrk Hrs.]]),60*(Master[[#This Row],[Wrk Hrs.]]-TRUNC(Master[[#This Row],[Wrk Hrs.]]))/0.6,0))</f>
        <v/>
      </c>
      <c r="AS2297" s="232" t="str">
        <f>IF($J2297&lt;&gt;$J2298,SUMIFS(Master[Kms],Master[Leg],Master[[#This Row],[Leg]],Master[Depot],Master[[#This Row],[Depot]]),"")</f>
        <v/>
      </c>
      <c r="AT2297" s="473" t="str">
        <f>IF(LEN(Master[[#This Row],[Drv OT2]])=0, "", TIME(TRUNC(Master[[#This Row],[Drv OT2]]),60*(Master[[#This Row],[Drv OT2]]-TRUNC(Master[[#This Row],[Drv OT2]]))/0.6,0))</f>
        <v/>
      </c>
      <c r="AU2297" s="474" t="str">
        <f>IF(LEN(Master[[#This Row],[Cond OT2]])=0, "", TIME(TRUNC(Master[[#This Row],[Cond OT2]]),60*(Master[[#This Row],[Cond OT2]]-TRUNC(Master[[#This Row],[Cond OT2]]))/0.6,0))</f>
        <v/>
      </c>
      <c r="AV2297" s="733"/>
      <c r="AW2297" s="734"/>
      <c r="AX2297" s="332" t="str">
        <f t="shared" si="1005"/>
        <v/>
      </c>
      <c r="AY2297" s="332" t="str">
        <f t="shared" si="1006"/>
        <v/>
      </c>
      <c r="AZ2297" s="210" t="s">
        <v>229</v>
      </c>
      <c r="BA2297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7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7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7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7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7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7" s="513" t="e">
        <f t="shared" si="1008"/>
        <v>#N/A</v>
      </c>
      <c r="BH2297" s="513" t="e">
        <f t="shared" si="991"/>
        <v>#N/A</v>
      </c>
      <c r="BI2297" s="630">
        <f>IF(ISNUMBER(FIND("A",Master[[#This Row],[Leg]])), DATE(1900, 1, 1), DATE(1900,1,1)+1) + Master[[#This Row],[Dep]]</f>
        <v>1.5416666666666665</v>
      </c>
      <c r="BJ2297" s="200">
        <f>IF(Master[[#This Row],[Arr]]&lt;Master[[#This Row],[Dep]], 1, 0)</f>
        <v>0</v>
      </c>
      <c r="BK2297" s="63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297" s="424" t="str">
        <f t="shared" si="998"/>
        <v>SKL</v>
      </c>
      <c r="BM2297" s="424" t="str">
        <f t="shared" si="999"/>
        <v>HND</v>
      </c>
      <c r="BN2297" s="424" t="str">
        <f t="shared" si="1000"/>
        <v>SonshI HS</v>
      </c>
      <c r="BO2297" s="424" t="str">
        <f t="shared" si="1001"/>
        <v/>
      </c>
      <c r="BP2297" s="424" t="str">
        <f t="shared" si="1002"/>
        <v>SKL</v>
      </c>
      <c r="BQ2297" s="424" t="str">
        <f t="shared" si="1003"/>
        <v/>
      </c>
      <c r="BR2297" s="426" t="s">
        <v>1395</v>
      </c>
      <c r="BS2297" s="328" t="s">
        <v>1878</v>
      </c>
      <c r="BT2297" s="283" t="s">
        <v>123</v>
      </c>
      <c r="BU2297" s="620">
        <v>13</v>
      </c>
      <c r="BV2297" s="563">
        <v>13.5</v>
      </c>
      <c r="BW2297" s="620">
        <v>14</v>
      </c>
      <c r="BX2297" s="345"/>
      <c r="BY2297" s="345"/>
      <c r="BZ2297" s="518"/>
      <c r="CA2297" s="518"/>
      <c r="CB2297" s="1432" t="e">
        <f>Master[[#This Row],[ETM Kms]]=Master[[#This Row],[Kms]]</f>
        <v>#N/A</v>
      </c>
    </row>
    <row r="2298" spans="1:80">
      <c r="A2298" s="153" t="s">
        <v>286</v>
      </c>
      <c r="B2298" s="153" t="str">
        <f t="array" ref="B2298">VLOOKUP(INDEX($C$4:$C2298,_xlfn.XMATCH(FALSE,ISBLANK($C$4:$C2298),0,-1)), BusTypeLookup,2,FALSE)</f>
        <v>Mini-40</v>
      </c>
      <c r="C2298" s="332"/>
      <c r="D2298" s="332"/>
      <c r="E2298" s="196" t="str" cm="1">
        <f t="array" ref="E2298">IF( NOT(ISBLANK(Master[[#This Row],[Trip Type override]])), Master[[#This Row],[Trip Type override]], _xlfn.IFS( NOT(ISNUMBER($AC2298)), "Non-service", ISNUMBER(SEARCH(TripTypeMaster!$A$2, $AZ2298)), TripTypeMaster!$A$2, OR(
ISNUMBER(SEARCH("SCHOOL TRIP", $AZ2298)),ISNUMBER(SEARCH("SCHOL", $AZ2298)),ISNUMBER(SEARCH("SCOL", $AZ2298)),ISNUMBER(SEARCH("SCL", $AZ2298)),ISNUMBER(SEARCH("SCHL", $AZ2298)),VLOOKUP(Master[[#This Row],[From Code]], Code2Loc, 4,FALSE)="Aided school",VLOOKUP(Master[[#This Row],[Destination Code]], Code2Loc, 4,FALSE)="Aided school"
), "Aided school", ISNUMBER(SEARCH("Express", $AZ2298)), "Express", ISNUMBER(SEARCH("Luxury-45", $B2298)), "Interstate pre-booked",  TRUE, "Local") )</f>
        <v>Shuttle</v>
      </c>
      <c r="F2298" s="197"/>
      <c r="G2298" s="197"/>
      <c r="H2298" s="363"/>
      <c r="I2298" s="198" t="str" cm="1">
        <f t="array" ref="I2298">IF(
ISNUMBER(FIND("A",H2298)),
H2298 &amp; IF(ISNUMBER(FIND("A",     INDEX(H2299:H$4025,MATCH(FALSE,ISBLANK(H2299:H$4025),0)))),"", INDEX(H2299:H$4025,MATCH(FALSE,ISBLANK(H2299:H$4025),0))  ),I2297
)</f>
        <v>126A</v>
      </c>
      <c r="J2298" s="198" t="str">
        <f t="array" ref="J2298">INDEX($H$4:$H2298, _xlfn.XMATCH(FALSE,ISBLANK($H$4:$H2298),0,-1))</f>
        <v>126A</v>
      </c>
      <c r="K22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8" s="198" t="str">
        <f>IF(ISBLANK(Master[[#This Row],[Depot override]]), Master[[#This Row],[Depot]], Master[[#This Row],[Depot override]])</f>
        <v>PRV</v>
      </c>
      <c r="M22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8" s="198" t="str">
        <f>VLOOKUP(Master[[#This Row],[Full ETM Route No]],ETMRoutes[[Full ETM Route No]:[Kms]],7,FALSE)</f>
        <v>SKL</v>
      </c>
      <c r="O2298" s="199" t="str">
        <f>IF(ISBLANK(Master[[#This Row],[Depot override]]), Master[[#This Row],[Depot]], Master[[#This Row],[Depot override]]) &amp; Master[[#This Row],[ETM Route No]]</f>
        <v>PRV135</v>
      </c>
      <c r="P2298" s="200" cm="1">
        <f t="array" ref="P2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298" s="201" t="str" cm="1">
        <f t="array" ref="Q2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98" s="201"/>
      <c r="S2298" s="201">
        <v>135</v>
      </c>
      <c r="T2298" s="201"/>
      <c r="U2298" s="201" t="s">
        <v>2</v>
      </c>
      <c r="V2298" s="443" t="str">
        <f>IF(ISBLANK($BL2298),"",IFERROR(VLOOKUP($BL2298,Loc2Code,2,FALSE),VLOOKUP($BL2298,Code2Loc,1,FALSE)))</f>
        <v>SKL</v>
      </c>
      <c r="W2298" s="202" t="str">
        <f t="shared" si="1016"/>
        <v>MRC</v>
      </c>
      <c r="X2298" s="202" t="str">
        <f t="shared" si="1013"/>
        <v/>
      </c>
      <c r="Y2298" s="202" t="str">
        <f t="shared" si="1017"/>
        <v/>
      </c>
      <c r="Z2298" s="202" t="str">
        <f t="shared" si="1011"/>
        <v/>
      </c>
      <c r="AA2298" s="444" t="str">
        <f>IF( LEN(IF(LEN(BQ2298)=0,BP2298,BQ2298))=0, "", IFERROR(VLOOKUP(IF(LEN(BQ2298)=0,BP2298,BQ2298),Loc2Code,2,FALSE),VLOOKUP(IF(LEN(BQ2298)=0,BP2298,BQ2298),Code2Loc,1,FALSE)))</f>
        <v>PNJ</v>
      </c>
      <c r="AB2298" s="203" t="str">
        <f t="shared" si="1007"/>
        <v>SANKHALI-MARCEL-PANAJI</v>
      </c>
      <c r="AC2298" s="739">
        <v>28</v>
      </c>
      <c r="AD2298" s="734"/>
      <c r="AE2298" s="680"/>
      <c r="AF2298" s="334"/>
      <c r="AG2298" s="332"/>
      <c r="AH2298" s="681"/>
      <c r="AI2298" s="493">
        <f t="shared" si="994"/>
        <v>0.59375</v>
      </c>
      <c r="AJ2298" s="425" t="str">
        <f t="shared" si="1004"/>
        <v/>
      </c>
      <c r="AK2298" s="425"/>
      <c r="AL2298" s="425"/>
      <c r="AM2298" s="425"/>
      <c r="AN2298" s="494">
        <f t="shared" si="997"/>
        <v>0.63541666666666663</v>
      </c>
      <c r="AO2298" s="733"/>
      <c r="AP2298" s="734"/>
      <c r="AQ2298" s="495" t="str">
        <f>IF(LEN(Master[[#This Row],[Spread Hrs.]])=0, "", TIME(TRUNC(Master[[#This Row],[Spread Hrs.]]),60*(Master[[#This Row],[Spread Hrs.]]-TRUNC(Master[[#This Row],[Spread Hrs.]]))/0.6,0))</f>
        <v/>
      </c>
      <c r="AR2298" s="495" t="str">
        <f>IF(LEN(Master[[#This Row],[Wrk Hrs.]])=0, "", TIME(TRUNC(Master[[#This Row],[Wrk Hrs.]]),60*(Master[[#This Row],[Wrk Hrs.]]-TRUNC(Master[[#This Row],[Wrk Hrs.]]))/0.6,0))</f>
        <v/>
      </c>
      <c r="AS2298" s="232" t="str">
        <f>IF($J2298&lt;&gt;$J2299,SUMIFS(Master[Kms],Master[Leg],Master[[#This Row],[Leg]],Master[Depot],Master[[#This Row],[Depot]]),"")</f>
        <v/>
      </c>
      <c r="AT2298" s="473" t="str">
        <f>IF(LEN(Master[[#This Row],[Drv OT2]])=0, "", TIME(TRUNC(Master[[#This Row],[Drv OT2]]),60*(Master[[#This Row],[Drv OT2]]-TRUNC(Master[[#This Row],[Drv OT2]]))/0.6,0))</f>
        <v/>
      </c>
      <c r="AU2298" s="474" t="str">
        <f>IF(LEN(Master[[#This Row],[Cond OT2]])=0, "", TIME(TRUNC(Master[[#This Row],[Cond OT2]]),60*(Master[[#This Row],[Cond OT2]]-TRUNC(Master[[#This Row],[Cond OT2]]))/0.6,0))</f>
        <v/>
      </c>
      <c r="AV2298" s="733"/>
      <c r="AW2298" s="734"/>
      <c r="AX2298" s="332" t="str">
        <f t="shared" si="1005"/>
        <v/>
      </c>
      <c r="AY2298" s="332" t="str">
        <f t="shared" si="1006"/>
        <v/>
      </c>
      <c r="AZ2298" s="235" t="s">
        <v>3</v>
      </c>
      <c r="BA22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PNJ-*SKL*</v>
      </c>
      <c r="BB22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PNJ*</v>
      </c>
      <c r="BC22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PNJ-*SKL</v>
      </c>
      <c r="BD22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SKL-*PNJ</v>
      </c>
      <c r="BE22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SKL</v>
      </c>
      <c r="BF22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PNJ</v>
      </c>
      <c r="BG2298" s="513" t="str">
        <f t="shared" si="1008"/>
        <v>PANAJI-MARCEL-SANKHALI</v>
      </c>
      <c r="BH2298" s="513" t="str">
        <f t="shared" si="991"/>
        <v>PANAJI-MARCEL-SANKHALI</v>
      </c>
      <c r="BI2298" s="630">
        <f>IF(ISNUMBER(FIND("A",Master[[#This Row],[Leg]])), DATE(1900, 1, 1), DATE(1900,1,1)+1) + Master[[#This Row],[Dep]]</f>
        <v>1.59375</v>
      </c>
      <c r="BJ2298" s="200">
        <f>IF(Master[[#This Row],[Arr]]&lt;Master[[#This Row],[Dep]], 1, 0)</f>
        <v>0</v>
      </c>
      <c r="BK2298" s="630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298" s="424" t="str">
        <f t="shared" si="998"/>
        <v>SKL</v>
      </c>
      <c r="BM2298" s="424" t="str">
        <f t="shared" si="999"/>
        <v/>
      </c>
      <c r="BN2298" s="424" t="str">
        <f t="shared" si="1000"/>
        <v>MRC</v>
      </c>
      <c r="BO2298" s="424" t="str">
        <f t="shared" si="1001"/>
        <v/>
      </c>
      <c r="BP2298" s="424" t="str">
        <f t="shared" si="1002"/>
        <v>PNJ</v>
      </c>
      <c r="BQ2298" s="424" t="str">
        <f t="shared" si="1003"/>
        <v/>
      </c>
      <c r="BR2298" s="365" t="s">
        <v>123</v>
      </c>
      <c r="BS2298" s="387" t="s">
        <v>427</v>
      </c>
      <c r="BT2298" s="283" t="s">
        <v>2</v>
      </c>
      <c r="BU2298" s="620">
        <v>14.15</v>
      </c>
      <c r="BV2298" s="520" t="s">
        <v>158</v>
      </c>
      <c r="BW2298" s="620">
        <v>15.15</v>
      </c>
      <c r="BX2298" s="345"/>
      <c r="BY2298" s="345"/>
      <c r="BZ2298" s="518"/>
      <c r="CA2298" s="518"/>
      <c r="CB2298" s="1432" t="b">
        <f>Master[[#This Row],[ETM Kms]]=Master[[#This Row],[Kms]]</f>
        <v>0</v>
      </c>
    </row>
    <row r="2299" spans="1:80" ht="29">
      <c r="A2299" s="153" t="s">
        <v>286</v>
      </c>
      <c r="B2299" s="153" t="str">
        <f t="array" ref="B2299">VLOOKUP(INDEX($C$4:$C2299,_xlfn.XMATCH(FALSE,ISBLANK($C$4:$C2299),0,-1)), BusTypeLookup,2,FALSE)</f>
        <v>Mini-40</v>
      </c>
      <c r="C2299" s="332"/>
      <c r="D2299" s="332"/>
      <c r="E2299" s="196" t="str" cm="1">
        <f t="array" ref="E2299">IF( NOT(ISBLANK(Master[[#This Row],[Trip Type override]])), Master[[#This Row],[Trip Type override]], _xlfn.IFS( NOT(ISNUMBER($AC2299)), "Non-service", ISNUMBER(SEARCH(TripTypeMaster!$A$2, $AZ2299)), TripTypeMaster!$A$2, OR(
ISNUMBER(SEARCH("SCHOOL TRIP", $AZ2299)),ISNUMBER(SEARCH("SCHOL", $AZ2299)),ISNUMBER(SEARCH("SCOL", $AZ2299)),ISNUMBER(SEARCH("SCL", $AZ2299)),ISNUMBER(SEARCH("SCHL", $AZ2299)),VLOOKUP(Master[[#This Row],[From Code]], Code2Loc, 4,FALSE)="Aided school",VLOOKUP(Master[[#This Row],[Destination Code]], Code2Loc, 4,FALSE)="Aided school"
), "Aided school", ISNUMBER(SEARCH("Express", $AZ2299)), "Express", ISNUMBER(SEARCH("Luxury-45", $B2299)), "Interstate pre-booked",  TRUE, "Local") )</f>
        <v>Non-service</v>
      </c>
      <c r="F2299" s="197"/>
      <c r="G2299" s="197"/>
      <c r="H2299" s="363"/>
      <c r="I2299" s="198" t="str" cm="1">
        <f t="array" ref="I2299">IF(
ISNUMBER(FIND("A",H2299)),
H2299 &amp; IF(ISNUMBER(FIND("A",     INDEX(H2300:H$4025,MATCH(FALSE,ISBLANK(H2300:H$4025),0)))),"", INDEX(H2300:H$4025,MATCH(FALSE,ISBLANK(H2300:H$4025),0))  ),I2298
)</f>
        <v>126A</v>
      </c>
      <c r="J2299" s="198" t="str">
        <f t="array" ref="J2299">INDEX($H$4:$H2299, _xlfn.XMATCH(FALSE,ISBLANK($H$4:$H2299),0,-1))</f>
        <v>126A</v>
      </c>
      <c r="K22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9" s="198" t="str">
        <f>IF(ISBLANK(Master[[#This Row],[Depot override]]), Master[[#This Row],[Depot]], Master[[#This Row],[Depot override]])</f>
        <v>PRV</v>
      </c>
      <c r="M22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9" s="198" t="e">
        <f>VLOOKUP(Master[[#This Row],[Full ETM Route No]],ETMRoutes[[Full ETM Route No]:[Kms]],7,FALSE)</f>
        <v>#N/A</v>
      </c>
      <c r="O2299" s="199" t="e">
        <f>IF(ISBLANK(Master[[#This Row],[Depot override]]), Master[[#This Row],[Depot]], Master[[#This Row],[Depot override]]) &amp; Master[[#This Row],[ETM Route No]]</f>
        <v>#N/A</v>
      </c>
      <c r="P2299" s="200" t="e" cm="1">
        <f t="array" ref="P2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9" s="201" t="str" cm="1">
        <f t="array" ref="Q2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9" s="201"/>
      <c r="S2299" s="201"/>
      <c r="T2299" s="201"/>
      <c r="U2299" s="201"/>
      <c r="V2299" s="443" t="str">
        <f>IF(ISBLANK($BL2299),"",IFERROR(VLOOKUP($BL2299,Loc2Code,2,FALSE),VLOOKUP($BL2299,Code2Loc,1,FALSE)))</f>
        <v>PNJ</v>
      </c>
      <c r="W2299" s="202" t="str">
        <f t="shared" si="1016"/>
        <v/>
      </c>
      <c r="X2299" s="202" t="str">
        <f t="shared" si="1013"/>
        <v/>
      </c>
      <c r="Y2299" s="202" t="str">
        <f t="shared" si="1017"/>
        <v/>
      </c>
      <c r="Z2299" s="202" t="str">
        <f t="shared" si="1011"/>
        <v/>
      </c>
      <c r="AA2299" s="444" t="str">
        <f>IF( LEN(IF(LEN(BQ2299)=0,BP2299,BQ2299))=0, "", IFERROR(VLOOKUP(IF(LEN(BQ2299)=0,BP2299,BQ2299),Loc2Code,2,FALSE),VLOOKUP(IF(LEN(BQ2299)=0,BP2299,BQ2299),Code2Loc,1,FALSE)))</f>
        <v>PDT</v>
      </c>
      <c r="AB2299" s="203" t="str">
        <f t="shared" si="1007"/>
        <v>PANAJI-PRVDPT</v>
      </c>
      <c r="AC2299" s="739"/>
      <c r="AD2299" s="734">
        <v>6</v>
      </c>
      <c r="AE2299" s="680"/>
      <c r="AF2299" s="334"/>
      <c r="AG2299" s="332"/>
      <c r="AH2299" s="681"/>
      <c r="AI2299" s="493">
        <f t="shared" si="994"/>
        <v>0.63888888888888895</v>
      </c>
      <c r="AJ2299" s="425" t="str">
        <f t="shared" si="1004"/>
        <v/>
      </c>
      <c r="AK2299" s="425"/>
      <c r="AL2299" s="425"/>
      <c r="AM2299" s="425"/>
      <c r="AN2299" s="494">
        <f t="shared" si="997"/>
        <v>0.64930555555555558</v>
      </c>
      <c r="AO2299" s="733"/>
      <c r="AP2299" s="734"/>
      <c r="AQ2299" s="495" t="str">
        <f>IF(LEN(Master[[#This Row],[Spread Hrs.]])=0, "", TIME(TRUNC(Master[[#This Row],[Spread Hrs.]]),60*(Master[[#This Row],[Spread Hrs.]]-TRUNC(Master[[#This Row],[Spread Hrs.]]))/0.6,0))</f>
        <v/>
      </c>
      <c r="AR2299" s="495" t="str">
        <f>IF(LEN(Master[[#This Row],[Wrk Hrs.]])=0, "", TIME(TRUNC(Master[[#This Row],[Wrk Hrs.]]),60*(Master[[#This Row],[Wrk Hrs.]]-TRUNC(Master[[#This Row],[Wrk Hrs.]]))/0.6,0))</f>
        <v/>
      </c>
      <c r="AS2299" s="232" t="str">
        <f>IF($J2299&lt;&gt;$J2300,SUMIFS(Master[Kms],Master[Leg],Master[[#This Row],[Leg]],Master[Depot],Master[[#This Row],[Depot]]),"")</f>
        <v/>
      </c>
      <c r="AT2299" s="473" t="str">
        <f>IF(LEN(Master[[#This Row],[Drv OT2]])=0, "", TIME(TRUNC(Master[[#This Row],[Drv OT2]]),60*(Master[[#This Row],[Drv OT2]]-TRUNC(Master[[#This Row],[Drv OT2]]))/0.6,0))</f>
        <v/>
      </c>
      <c r="AU2299" s="474" t="str">
        <f>IF(LEN(Master[[#This Row],[Cond OT2]])=0, "", TIME(TRUNC(Master[[#This Row],[Cond OT2]]),60*(Master[[#This Row],[Cond OT2]]-TRUNC(Master[[#This Row],[Cond OT2]]))/0.6,0))</f>
        <v/>
      </c>
      <c r="AV2299" s="733"/>
      <c r="AW2299" s="734"/>
      <c r="AX2299" s="332" t="str">
        <f t="shared" si="1005"/>
        <v/>
      </c>
      <c r="AY2299" s="332" t="str">
        <f t="shared" si="1006"/>
        <v/>
      </c>
      <c r="AZ2299" s="207" t="s">
        <v>1387</v>
      </c>
      <c r="BA22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99" s="513" t="str">
        <f t="shared" si="1008"/>
        <v>PRVDPT-PANAJI</v>
      </c>
      <c r="BH2299" s="513" t="str">
        <f t="shared" si="991"/>
        <v>PANAJI-PRVDPT</v>
      </c>
      <c r="BI2299" s="630">
        <f>IF(ISNUMBER(FIND("A",Master[[#This Row],[Leg]])), DATE(1900, 1, 1), DATE(1900,1,1)+1) + Master[[#This Row],[Dep]]</f>
        <v>1.6388888888888888</v>
      </c>
      <c r="BJ2299" s="200">
        <f>IF(Master[[#This Row],[Arr]]&lt;Master[[#This Row],[Dep]], 1, 0)</f>
        <v>0</v>
      </c>
      <c r="BK2299" s="630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2299" s="424" t="str">
        <f t="shared" si="998"/>
        <v>PNJ</v>
      </c>
      <c r="BM2299" s="424" t="str">
        <f t="shared" si="999"/>
        <v/>
      </c>
      <c r="BN2299" s="424" t="str">
        <f t="shared" si="1000"/>
        <v/>
      </c>
      <c r="BO2299" s="424" t="str">
        <f t="shared" si="1001"/>
        <v/>
      </c>
      <c r="BP2299" s="424" t="str">
        <f t="shared" si="1002"/>
        <v>PRVDPT</v>
      </c>
      <c r="BQ2299" s="424" t="str">
        <f t="shared" si="1003"/>
        <v/>
      </c>
      <c r="BR2299" s="365" t="s">
        <v>2</v>
      </c>
      <c r="BS2299" s="520" t="s">
        <v>158</v>
      </c>
      <c r="BT2299" s="283" t="s">
        <v>157</v>
      </c>
      <c r="BU2299" s="620">
        <v>15.2</v>
      </c>
      <c r="BV2299" s="520" t="s">
        <v>158</v>
      </c>
      <c r="BW2299" s="620">
        <v>15.35</v>
      </c>
      <c r="BX2299" s="345"/>
      <c r="BY2299" s="345"/>
      <c r="BZ2299" s="518"/>
      <c r="CA2299" s="518"/>
      <c r="CB2299" s="1432" t="e">
        <f>Master[[#This Row],[ETM Kms]]=Master[[#This Row],[Kms]]</f>
        <v>#N/A</v>
      </c>
    </row>
    <row r="2300" spans="1:80" ht="29">
      <c r="A2300" s="153" t="s">
        <v>286</v>
      </c>
      <c r="B2300" s="153" t="str">
        <f t="array" ref="B2300">VLOOKUP(INDEX($C$4:$C2300,_xlfn.XMATCH(FALSE,ISBLANK($C$4:$C2300),0,-1)), BusTypeLookup,2,FALSE)</f>
        <v>Mini-40</v>
      </c>
      <c r="C2300" s="332"/>
      <c r="D2300" s="332"/>
      <c r="E2300" s="196" t="str" cm="1">
        <f t="array" ref="E2300">IF( NOT(ISBLANK(Master[[#This Row],[Trip Type override]])), Master[[#This Row],[Trip Type override]], _xlfn.IFS( NOT(ISNUMBER($AC2300)), "Non-service", ISNUMBER(SEARCH(TripTypeMaster!$A$2, $AZ2300)), TripTypeMaster!$A$2, OR(
ISNUMBER(SEARCH("SCHOOL TRIP", $AZ2300)),ISNUMBER(SEARCH("SCHOL", $AZ2300)),ISNUMBER(SEARCH("SCOL", $AZ2300)),ISNUMBER(SEARCH("SCL", $AZ2300)),ISNUMBER(SEARCH("SCHL", $AZ2300)),VLOOKUP(Master[[#This Row],[From Code]], Code2Loc, 4,FALSE)="Aided school",VLOOKUP(Master[[#This Row],[Destination Code]], Code2Loc, 4,FALSE)="Aided school"
), "Aided school", ISNUMBER(SEARCH("Express", $AZ2300)), "Express", ISNUMBER(SEARCH("Luxury-45", $B2300)), "Interstate pre-booked",  TRUE, "Local") )</f>
        <v>Non-service</v>
      </c>
      <c r="F2300" s="197"/>
      <c r="G2300" s="197"/>
      <c r="H2300" s="363"/>
      <c r="I2300" s="198" t="str" cm="1">
        <f t="array" ref="I2300">IF(
ISNUMBER(FIND("A",H2300)),
H2300 &amp; IF(ISNUMBER(FIND("A",     INDEX(H2301:H$4025,MATCH(FALSE,ISBLANK(H2301:H$4025),0)))),"", INDEX(H2301:H$4025,MATCH(FALSE,ISBLANK(H2301:H$4025),0))  ),I2299
)</f>
        <v>126A</v>
      </c>
      <c r="J2300" s="198" t="str">
        <f t="array" ref="J2300">INDEX($H$4:$H2300, _xlfn.XMATCH(FALSE,ISBLANK($H$4:$H2300),0,-1))</f>
        <v>126A</v>
      </c>
      <c r="K23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0" s="198" t="str">
        <f>IF(ISBLANK(Master[[#This Row],[Depot override]]), Master[[#This Row],[Depot]], Master[[#This Row],[Depot override]])</f>
        <v>PRV</v>
      </c>
      <c r="M23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0" s="198" t="e">
        <f>VLOOKUP(Master[[#This Row],[Full ETM Route No]],ETMRoutes[[Full ETM Route No]:[Kms]],7,FALSE)</f>
        <v>#N/A</v>
      </c>
      <c r="O2300" s="199" t="e">
        <f>IF(ISBLANK(Master[[#This Row],[Depot override]]), Master[[#This Row],[Depot]], Master[[#This Row],[Depot override]]) &amp; Master[[#This Row],[ETM Route No]]</f>
        <v>#N/A</v>
      </c>
      <c r="P2300" s="200" t="e" cm="1">
        <f t="array" ref="P2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0" s="201" t="str" cm="1">
        <f t="array" ref="Q2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0" s="201"/>
      <c r="S2300" s="201"/>
      <c r="T2300" s="201"/>
      <c r="U2300" s="201"/>
      <c r="V2300" s="443" t="str">
        <f>IF(ISBLANK($BL2300),"",IFERROR(VLOOKUP($BL2300,Loc2Code,2,FALSE),VLOOKUP($BL2300,Code2Loc,1,FALSE)))</f>
        <v>PDT</v>
      </c>
      <c r="W2300" s="202" t="str">
        <f t="shared" si="1016"/>
        <v/>
      </c>
      <c r="X2300" s="202" t="str">
        <f t="shared" si="1013"/>
        <v/>
      </c>
      <c r="Y2300" s="202" t="str">
        <f t="shared" si="1017"/>
        <v/>
      </c>
      <c r="Z2300" s="202" t="str">
        <f t="shared" si="1011"/>
        <v/>
      </c>
      <c r="AA2300" s="444" t="s">
        <v>3121</v>
      </c>
      <c r="AB2300" s="203" t="str">
        <f t="shared" si="1007"/>
        <v>PRVDPT-GOA UNVRSTY</v>
      </c>
      <c r="AC2300" s="739"/>
      <c r="AD2300" s="734">
        <v>15</v>
      </c>
      <c r="AE2300" s="680"/>
      <c r="AF2300" s="334"/>
      <c r="AG2300" s="332"/>
      <c r="AH2300" s="681"/>
      <c r="AI2300" s="493">
        <f t="shared" si="994"/>
        <v>0.71527777777777779</v>
      </c>
      <c r="AJ2300" s="425" t="str">
        <f t="shared" si="1004"/>
        <v/>
      </c>
      <c r="AK2300" s="425"/>
      <c r="AL2300" s="425"/>
      <c r="AM2300" s="425"/>
      <c r="AN2300" s="494">
        <f t="shared" si="997"/>
        <v>0.73611111111111116</v>
      </c>
      <c r="AO2300" s="733"/>
      <c r="AP2300" s="734"/>
      <c r="AQ2300" s="495" t="str">
        <f>IF(LEN(Master[[#This Row],[Spread Hrs.]])=0, "", TIME(TRUNC(Master[[#This Row],[Spread Hrs.]]),60*(Master[[#This Row],[Spread Hrs.]]-TRUNC(Master[[#This Row],[Spread Hrs.]]))/0.6,0))</f>
        <v/>
      </c>
      <c r="AR2300" s="495" t="str">
        <f>IF(LEN(Master[[#This Row],[Wrk Hrs.]])=0, "", TIME(TRUNC(Master[[#This Row],[Wrk Hrs.]]),60*(Master[[#This Row],[Wrk Hrs.]]-TRUNC(Master[[#This Row],[Wrk Hrs.]]))/0.6,0))</f>
        <v/>
      </c>
      <c r="AS2300" s="232" t="str">
        <f>IF($J2300&lt;&gt;$J2301,SUMIFS(Master[Kms],Master[Leg],Master[[#This Row],[Leg]],Master[Depot],Master[[#This Row],[Depot]]),"")</f>
        <v/>
      </c>
      <c r="AT2300" s="473" t="str">
        <f>IF(LEN(Master[[#This Row],[Drv OT2]])=0, "", TIME(TRUNC(Master[[#This Row],[Drv OT2]]),60*(Master[[#This Row],[Drv OT2]]-TRUNC(Master[[#This Row],[Drv OT2]]))/0.6,0))</f>
        <v/>
      </c>
      <c r="AU2300" s="474" t="str">
        <f>IF(LEN(Master[[#This Row],[Cond OT2]])=0, "", TIME(TRUNC(Master[[#This Row],[Cond OT2]]),60*(Master[[#This Row],[Cond OT2]]-TRUNC(Master[[#This Row],[Cond OT2]]))/0.6,0))</f>
        <v/>
      </c>
      <c r="AV2300" s="733"/>
      <c r="AW2300" s="734"/>
      <c r="AX2300" s="332" t="str">
        <f t="shared" si="1005"/>
        <v/>
      </c>
      <c r="AY2300" s="332" t="str">
        <f t="shared" si="1006"/>
        <v/>
      </c>
      <c r="AZ2300" s="207"/>
      <c r="BA23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DT*</v>
      </c>
      <c r="BB23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GUN*</v>
      </c>
      <c r="BC23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GUN-*PDT</v>
      </c>
      <c r="BD23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GUN</v>
      </c>
      <c r="BE23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DT</v>
      </c>
      <c r="BF23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GUN</v>
      </c>
      <c r="BG2300" s="513" t="str">
        <f t="shared" si="1008"/>
        <v>GOA UNVRSTY-PRVDPT</v>
      </c>
      <c r="BH2300" s="513" t="str">
        <f t="shared" si="991"/>
        <v>GOA UNVRSTY-PRVDPT</v>
      </c>
      <c r="BI2300" s="630">
        <f>IF(ISNUMBER(FIND("A",Master[[#This Row],[Leg]])), DATE(1900, 1, 1), DATE(1900,1,1)+1) + Master[[#This Row],[Dep]]</f>
        <v>1.7152777777777777</v>
      </c>
      <c r="BJ2300" s="200">
        <f>IF(Master[[#This Row],[Arr]]&lt;Master[[#This Row],[Dep]], 1, 0)</f>
        <v>0</v>
      </c>
      <c r="BK2300" s="630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2300" s="424" t="str">
        <f t="shared" si="998"/>
        <v>PRVDPT</v>
      </c>
      <c r="BM2300" s="424" t="str">
        <f t="shared" si="999"/>
        <v/>
      </c>
      <c r="BN2300" s="424" t="str">
        <f t="shared" si="1000"/>
        <v/>
      </c>
      <c r="BO2300" s="424" t="str">
        <f t="shared" si="1001"/>
        <v/>
      </c>
      <c r="BP2300" s="424" t="str">
        <f t="shared" si="1002"/>
        <v>Goa Uni</v>
      </c>
      <c r="BQ2300" s="424" t="str">
        <f t="shared" si="1003"/>
        <v/>
      </c>
      <c r="BR2300" s="365" t="s">
        <v>157</v>
      </c>
      <c r="BS2300" s="520" t="s">
        <v>158</v>
      </c>
      <c r="BT2300" s="283" t="s">
        <v>1358</v>
      </c>
      <c r="BU2300" s="620">
        <v>17.100000000000001</v>
      </c>
      <c r="BV2300" s="520" t="s">
        <v>158</v>
      </c>
      <c r="BW2300" s="620">
        <v>17.399999999999999</v>
      </c>
      <c r="BX2300" s="345"/>
      <c r="BY2300" s="345"/>
      <c r="BZ2300" s="518"/>
      <c r="CA2300" s="518"/>
      <c r="CB2300" s="1432" t="e">
        <f>Master[[#This Row],[ETM Kms]]=Master[[#This Row],[Kms]]</f>
        <v>#N/A</v>
      </c>
    </row>
    <row r="2301" spans="1:80" ht="22">
      <c r="A2301" s="153" t="s">
        <v>286</v>
      </c>
      <c r="B2301" s="153" t="str">
        <f t="array" ref="B2301">VLOOKUP(INDEX($C$4:$C2301,_xlfn.XMATCH(FALSE,ISBLANK($C$4:$C2301),0,-1)), BusTypeLookup,2,FALSE)</f>
        <v>Mini-40</v>
      </c>
      <c r="C2301" s="332"/>
      <c r="D2301" s="332"/>
      <c r="E2301" s="196" t="str" cm="1">
        <f t="array" ref="E2301">IF( NOT(ISBLANK(Master[[#This Row],[Trip Type override]])), Master[[#This Row],[Trip Type override]], _xlfn.IFS( NOT(ISNUMBER($AC2301)), "Non-service", ISNUMBER(SEARCH(TripTypeMaster!$A$2, $AZ2301)), TripTypeMaster!$A$2, OR(
ISNUMBER(SEARCH("SCHOOL TRIP", $AZ2301)),ISNUMBER(SEARCH("SCHOL", $AZ2301)),ISNUMBER(SEARCH("SCOL", $AZ2301)),ISNUMBER(SEARCH("SCL", $AZ2301)),ISNUMBER(SEARCH("SCHL", $AZ2301)),VLOOKUP(Master[[#This Row],[From Code]], Code2Loc, 4,FALSE)="Aided school",VLOOKUP(Master[[#This Row],[Destination Code]], Code2Loc, 4,FALSE)="Aided school"
), "Aided school", ISNUMBER(SEARCH("Express", $AZ2301)), "Express", ISNUMBER(SEARCH("Luxury-45", $B2301)), "Interstate pre-booked",  TRUE, "Local") )</f>
        <v>Pass-holders only</v>
      </c>
      <c r="F2301" s="243" t="s">
        <v>5942</v>
      </c>
      <c r="G2301" s="243"/>
      <c r="H2301" s="331"/>
      <c r="I2301" s="198" t="str" cm="1">
        <f t="array" ref="I2301">IF(
ISNUMBER(FIND("A",H2301)),
H2301 &amp; IF(ISNUMBER(FIND("A",     INDEX(H2302:H$4025,MATCH(FALSE,ISBLANK(H2302:H$4025),0)))),"", INDEX(H2302:H$4025,MATCH(FALSE,ISBLANK(H2302:H$4025),0))  ),I2300
)</f>
        <v>126A</v>
      </c>
      <c r="J2301" s="198" t="str">
        <f t="array" ref="J2301">INDEX($H$4:$H2301, _xlfn.XMATCH(FALSE,ISBLANK($H$4:$H2301),0,-1))</f>
        <v>126A</v>
      </c>
      <c r="K23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1" s="198" t="str">
        <f>IF(ISBLANK(Master[[#This Row],[Depot override]]), Master[[#This Row],[Depot]], Master[[#This Row],[Depot override]])</f>
        <v>PRV</v>
      </c>
      <c r="M23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1" s="198" t="e">
        <f>VLOOKUP(Master[[#This Row],[Full ETM Route No]],ETMRoutes[[Full ETM Route No]:[Kms]],7,FALSE)</f>
        <v>#N/A</v>
      </c>
      <c r="O2301" s="199" t="e">
        <f>IF(ISBLANK(Master[[#This Row],[Depot override]]), Master[[#This Row],[Depot]], Master[[#This Row],[Depot override]]) &amp; Master[[#This Row],[ETM Route No]]</f>
        <v>#N/A</v>
      </c>
      <c r="P2301" s="200" t="e" cm="1">
        <f t="array" ref="P2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1" s="201" t="str" cm="1">
        <f t="array" ref="Q2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1" s="201"/>
      <c r="S2301" s="201"/>
      <c r="T2301" s="201"/>
      <c r="U2301" s="201"/>
      <c r="V2301" s="443" t="s">
        <v>3121</v>
      </c>
      <c r="W2301" s="202" t="str">
        <f t="shared" si="1016"/>
        <v>PNJ</v>
      </c>
      <c r="X2301" s="202" t="str">
        <f t="shared" si="1013"/>
        <v>MRC</v>
      </c>
      <c r="Y2301" s="202" t="str">
        <f t="shared" si="1017"/>
        <v/>
      </c>
      <c r="Z2301" s="202" t="str">
        <f t="shared" si="1011"/>
        <v/>
      </c>
      <c r="AA2301" s="444" t="str">
        <f>IF( LEN(IF(LEN(BQ2301)=0,BP2301,BQ2301))=0, "", IFERROR(VLOOKUP(IF(LEN(BQ2301)=0,BP2301,BQ2301),Loc2Code,2,FALSE),VLOOKUP(IF(LEN(BQ2301)=0,BP2301,BQ2301),Code2Loc,1,FALSE)))</f>
        <v>SKL</v>
      </c>
      <c r="AB2301" s="203" t="str">
        <f t="shared" si="1007"/>
        <v>GOA UNVRSTY-PANAJI-MARCEL-SANKHALI</v>
      </c>
      <c r="AC2301" s="739">
        <v>37</v>
      </c>
      <c r="AD2301" s="734"/>
      <c r="AE2301" s="680"/>
      <c r="AF2301" s="334"/>
      <c r="AG2301" s="332"/>
      <c r="AH2301" s="681"/>
      <c r="AI2301" s="493">
        <f t="shared" si="994"/>
        <v>0.73958333333333337</v>
      </c>
      <c r="AJ2301" s="425" t="str">
        <f t="shared" si="1004"/>
        <v/>
      </c>
      <c r="AK2301" s="425"/>
      <c r="AL2301" s="425"/>
      <c r="AM2301" s="425"/>
      <c r="AN2301" s="494">
        <f t="shared" si="997"/>
        <v>0.78125</v>
      </c>
      <c r="AO2301" s="739">
        <v>1</v>
      </c>
      <c r="AP2301" s="751">
        <v>0</v>
      </c>
      <c r="AQ2301" s="495">
        <f>IF(LEN(Master[[#This Row],[Spread Hrs.]])=0, "", TIME(TRUNC(Master[[#This Row],[Spread Hrs.]]),60*(Master[[#This Row],[Spread Hrs.]]-TRUNC(Master[[#This Row],[Spread Hrs.]]))/0.6,0))</f>
        <v>0.27430555555555552</v>
      </c>
      <c r="AR2301" s="495">
        <f>IF(LEN(Master[[#This Row],[Wrk Hrs.]])=0, "", TIME(TRUNC(Master[[#This Row],[Wrk Hrs.]]),60*(Master[[#This Row],[Wrk Hrs.]]-TRUNC(Master[[#This Row],[Wrk Hrs.]]))/0.6,0))</f>
        <v>2.7777777777777779E-3</v>
      </c>
      <c r="AS2301" s="232">
        <f>IF($J2301&lt;&gt;$J2302,SUMIFS(Master[Kms],Master[Leg],Master[[#This Row],[Leg]],Master[Depot],Master[[#This Row],[Depot]]),"")</f>
        <v>176</v>
      </c>
      <c r="AT2301" s="493">
        <f>IF(LEN(Master[[#This Row],[Drv OT2]])=0, "", TIME(TRUNC(Master[[#This Row],[Drv OT2]]),60*(Master[[#This Row],[Drv OT2]]-TRUNC(Master[[#This Row],[Drv OT2]]))/0.6,0))</f>
        <v>0</v>
      </c>
      <c r="AU2301" s="494">
        <f>IF(LEN(Master[[#This Row],[Cond OT2]])=0, "", TIME(TRUNC(Master[[#This Row],[Cond OT2]]),60*(Master[[#This Row],[Cond OT2]]-TRUNC(Master[[#This Row],[Cond OT2]]))/0.6,0))</f>
        <v>0</v>
      </c>
      <c r="AV2301" s="770">
        <v>150</v>
      </c>
      <c r="AW2301" s="751">
        <v>0</v>
      </c>
      <c r="AX2301" s="336" t="str">
        <f t="shared" si="1005"/>
        <v/>
      </c>
      <c r="AY2301" s="336" t="str">
        <f t="shared" si="1006"/>
        <v/>
      </c>
      <c r="AZ2301" s="236" t="s">
        <v>1879</v>
      </c>
      <c r="BA23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PNJ-*GUN*</v>
      </c>
      <c r="BB23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RC-*SKL*</v>
      </c>
      <c r="BC23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SKL-*MRC-*PNJ-*GUN</v>
      </c>
      <c r="BD23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GUN-*PNJ-*MRC-*SKL</v>
      </c>
      <c r="BE23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-*GUN</v>
      </c>
      <c r="BF23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RC-*SKL</v>
      </c>
      <c r="BG2301" s="513" t="str">
        <f t="shared" si="1008"/>
        <v>SANKHALI-MARCEL-PANAJI-GOA UNVRSTY</v>
      </c>
      <c r="BH2301" s="513" t="str">
        <f t="shared" si="991"/>
        <v>GOA UNVRSTY-PANAJI-MARCEL-SANKHALI</v>
      </c>
      <c r="BI2301" s="630">
        <f>IF(ISNUMBER(FIND("A",Master[[#This Row],[Leg]])), DATE(1900, 1, 1), DATE(1900,1,1)+1) + Master[[#This Row],[Dep]]</f>
        <v>1.7395833333333335</v>
      </c>
      <c r="BJ2301" s="200">
        <f>IF(Master[[#This Row],[Arr]]&lt;Master[[#This Row],[Dep]], 1, 0)</f>
        <v>0</v>
      </c>
      <c r="BK2301" s="63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301" s="339" t="str">
        <f t="shared" si="998"/>
        <v>Goa Uni</v>
      </c>
      <c r="BM2301" s="339" t="str">
        <f t="shared" si="999"/>
        <v/>
      </c>
      <c r="BN2301" s="339" t="str">
        <f t="shared" si="1000"/>
        <v>PNJ</v>
      </c>
      <c r="BO2301" s="339" t="str">
        <f t="shared" si="1001"/>
        <v>MRC</v>
      </c>
      <c r="BP2301" s="339" t="str">
        <f t="shared" si="1002"/>
        <v>SKL</v>
      </c>
      <c r="BQ2301" s="339" t="str">
        <f t="shared" si="1003"/>
        <v/>
      </c>
      <c r="BR2301" s="283" t="s">
        <v>1358</v>
      </c>
      <c r="BS2301" s="387" t="s">
        <v>391</v>
      </c>
      <c r="BT2301" s="365" t="s">
        <v>123</v>
      </c>
      <c r="BU2301" s="620">
        <v>17.45</v>
      </c>
      <c r="BV2301" s="520" t="s">
        <v>158</v>
      </c>
      <c r="BW2301" s="620">
        <v>18.45</v>
      </c>
      <c r="BX2301" s="358">
        <v>6.35</v>
      </c>
      <c r="BY2301" s="565">
        <v>4.8611111111111098E-2</v>
      </c>
      <c r="BZ2301" s="518">
        <v>0</v>
      </c>
      <c r="CA2301" s="518">
        <v>0</v>
      </c>
      <c r="CB2301" s="1432" t="e">
        <f>Master[[#This Row],[ETM Kms]]=Master[[#This Row],[Kms]]</f>
        <v>#N/A</v>
      </c>
    </row>
    <row r="2302" spans="1:80" ht="24.5">
      <c r="A2302" s="153" t="s">
        <v>286</v>
      </c>
      <c r="B2302" s="153" t="str">
        <f t="array" ref="B2302">VLOOKUP(INDEX($C$4:$C2302,_xlfn.XMATCH(FALSE,ISBLANK($C$4:$C2302),0,-1)), BusTypeLookup,2,FALSE)</f>
        <v>Mini-40</v>
      </c>
      <c r="C2302" s="346" t="s">
        <v>683</v>
      </c>
      <c r="D2302" s="346"/>
      <c r="E2302" s="196" t="str" cm="1">
        <f t="array" ref="E2302">IF( NOT(ISBLANK(Master[[#This Row],[Trip Type override]])), Master[[#This Row],[Trip Type override]], _xlfn.IFS( NOT(ISNUMBER($AC2302)), "Non-service", ISNUMBER(SEARCH(TripTypeMaster!$A$2, $AZ2302)), TripTypeMaster!$A$2, OR(
ISNUMBER(SEARCH("SCHOOL TRIP", $AZ2302)),ISNUMBER(SEARCH("SCHOL", $AZ2302)),ISNUMBER(SEARCH("SCOL", $AZ2302)),ISNUMBER(SEARCH("SCL", $AZ2302)),ISNUMBER(SEARCH("SCHL", $AZ2302)),VLOOKUP(Master[[#This Row],[From Code]], Code2Loc, 4,FALSE)="Aided school",VLOOKUP(Master[[#This Row],[Destination Code]], Code2Loc, 4,FALSE)="Aided school"
), "Aided school", ISNUMBER(SEARCH("Express", $AZ2302)), "Express", ISNUMBER(SEARCH("Luxury-45", $B2302)), "Interstate pre-booked",  TRUE, "Local") )</f>
        <v>Aided school</v>
      </c>
      <c r="F2302" s="197"/>
      <c r="G2302" s="197"/>
      <c r="H2302" s="390" t="s">
        <v>1361</v>
      </c>
      <c r="I2302" s="198" t="str" cm="1">
        <f t="array" ref="I2302">IF(
ISNUMBER(FIND("A",H2302)),
H2302 &amp; IF(ISNUMBER(FIND("A",     INDEX(H2303:H$4025,MATCH(FALSE,ISBLANK(H2303:H$4025),0)))),"", INDEX(H2303:H$4025,MATCH(FALSE,ISBLANK(H2303:H$4025),0))  ),I2301
)</f>
        <v>127A</v>
      </c>
      <c r="J2302" s="198" t="str">
        <f t="array" ref="J2302">INDEX($H$4:$H2302, _xlfn.XMATCH(FALSE,ISBLANK($H$4:$H2302),0,-1))</f>
        <v>127A</v>
      </c>
      <c r="K23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2" s="198" t="str">
        <f>IF(ISBLANK(Master[[#This Row],[Depot override]]), Master[[#This Row],[Depot]], Master[[#This Row],[Depot override]])</f>
        <v>PRV</v>
      </c>
      <c r="M23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2" s="198" t="e">
        <f>VLOOKUP(Master[[#This Row],[Full ETM Route No]],ETMRoutes[[Full ETM Route No]:[Kms]],7,FALSE)</f>
        <v>#N/A</v>
      </c>
      <c r="O2302" s="199" t="e">
        <f>IF(ISBLANK(Master[[#This Row],[Depot override]]), Master[[#This Row],[Depot]], Master[[#This Row],[Depot override]]) &amp; Master[[#This Row],[ETM Route No]]</f>
        <v>#N/A</v>
      </c>
      <c r="P2302" s="200" t="e" cm="1">
        <f t="array" ref="P2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2" s="201" t="str" cm="1">
        <f t="array" ref="Q2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2" s="201"/>
      <c r="S2302" s="201"/>
      <c r="T2302" s="201"/>
      <c r="U2302" s="201"/>
      <c r="V2302" s="443" t="str">
        <f t="shared" ref="V2302:V2317" si="1018">IF(ISBLANK($BL2302),"",IFERROR(VLOOKUP($BL2302,Loc2Code,2,FALSE),VLOOKUP($BL2302,Code2Loc,1,FALSE)))</f>
        <v>SKL</v>
      </c>
      <c r="W2302" s="202" t="e">
        <f t="shared" si="1016"/>
        <v>#N/A</v>
      </c>
      <c r="X2302" s="202" t="str">
        <f t="shared" si="1013"/>
        <v/>
      </c>
      <c r="Y2302" s="202" t="str">
        <f t="shared" si="1017"/>
        <v/>
      </c>
      <c r="Z2302" s="202" t="str">
        <f t="shared" si="1011"/>
        <v/>
      </c>
      <c r="AA2302" s="444" t="str">
        <f>IF( LEN(IF(LEN(BQ2302)=0,BP2302,BQ2302))=0, "", IFERROR(VLOOKUP(IF(LEN(BQ2302)=0,BP2302,BQ2302),Loc2Code,2,FALSE),VLOOKUP(IF(LEN(BQ2302)=0,BP2302,BQ2302),Code2Loc,1,FALSE)))</f>
        <v>SKL</v>
      </c>
      <c r="AB2302" s="203" t="e">
        <f t="shared" si="1007"/>
        <v>#N/A</v>
      </c>
      <c r="AC2302" s="733">
        <v>14</v>
      </c>
      <c r="AD2302" s="734"/>
      <c r="AE2302" s="680"/>
      <c r="AF2302" s="334"/>
      <c r="AG2302" s="332"/>
      <c r="AH2302" s="681"/>
      <c r="AI2302" s="473">
        <f t="shared" si="994"/>
        <v>0.28472222222222221</v>
      </c>
      <c r="AJ2302" s="335">
        <f t="shared" si="1004"/>
        <v>0.2951388888888889</v>
      </c>
      <c r="AK2302" s="335"/>
      <c r="AL2302" s="335"/>
      <c r="AM2302" s="335"/>
      <c r="AN2302" s="474">
        <f t="shared" si="997"/>
        <v>0.30555555555555552</v>
      </c>
      <c r="AO2302" s="733"/>
      <c r="AP2302" s="734"/>
      <c r="AQ2302" s="495" t="str">
        <f>IF(LEN(Master[[#This Row],[Spread Hrs.]])=0, "", TIME(TRUNC(Master[[#This Row],[Spread Hrs.]]),60*(Master[[#This Row],[Spread Hrs.]]-TRUNC(Master[[#This Row],[Spread Hrs.]]))/0.6,0))</f>
        <v/>
      </c>
      <c r="AR2302" s="495" t="str">
        <f>IF(LEN(Master[[#This Row],[Wrk Hrs.]])=0, "", TIME(TRUNC(Master[[#This Row],[Wrk Hrs.]]),60*(Master[[#This Row],[Wrk Hrs.]]-TRUNC(Master[[#This Row],[Wrk Hrs.]]))/0.6,0))</f>
        <v/>
      </c>
      <c r="AS2302" s="232" t="str">
        <f>IF($J2302&lt;&gt;$J2303,SUMIFS(Master[Kms],Master[Leg],Master[[#This Row],[Leg]],Master[Depot],Master[[#This Row],[Depot]]),"")</f>
        <v/>
      </c>
      <c r="AT2302" s="473" t="str">
        <f>IF(LEN(Master[[#This Row],[Drv OT2]])=0, "", TIME(TRUNC(Master[[#This Row],[Drv OT2]]),60*(Master[[#This Row],[Drv OT2]]-TRUNC(Master[[#This Row],[Drv OT2]]))/0.6,0))</f>
        <v/>
      </c>
      <c r="AU2302" s="474" t="str">
        <f>IF(LEN(Master[[#This Row],[Cond OT2]])=0, "", TIME(TRUNC(Master[[#This Row],[Cond OT2]]),60*(Master[[#This Row],[Cond OT2]]-TRUNC(Master[[#This Row],[Cond OT2]]))/0.6,0))</f>
        <v/>
      </c>
      <c r="AV2302" s="733"/>
      <c r="AW2302" s="734"/>
      <c r="AX2302" s="332" t="str">
        <f t="shared" si="1005"/>
        <v/>
      </c>
      <c r="AY2302" s="332" t="str">
        <f t="shared" si="1006"/>
        <v/>
      </c>
      <c r="AZ2302" s="235" t="s">
        <v>229</v>
      </c>
      <c r="BA2302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302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302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302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302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302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302" s="513" t="e">
        <f t="shared" si="1008"/>
        <v>#N/A</v>
      </c>
      <c r="BH2302" s="513" t="e">
        <f t="shared" si="991"/>
        <v>#N/A</v>
      </c>
      <c r="BI2302" s="562">
        <f>IF(ISNUMBER(FIND("A",Master[[#This Row],[Leg]])), DATE(1900, 1, 1), DATE(1900,1,1)+1) + Master[[#This Row],[Dep]]</f>
        <v>1.2847222222222223</v>
      </c>
      <c r="BJ2302" s="200">
        <f>IF(Master[[#This Row],[Arr]]&lt;Master[[#This Row],[Dep]], 1, 0)</f>
        <v>0</v>
      </c>
      <c r="BK2302" s="562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L2302" s="600" t="str">
        <f t="shared" si="998"/>
        <v>SKL</v>
      </c>
      <c r="BM2302" s="600" t="str">
        <f t="shared" si="999"/>
        <v/>
      </c>
      <c r="BN2302" s="600" t="str">
        <f t="shared" si="1000"/>
        <v>N.Nagar, Honda SCL</v>
      </c>
      <c r="BO2302" s="600" t="str">
        <f t="shared" si="1001"/>
        <v/>
      </c>
      <c r="BP2302" s="600" t="str">
        <f t="shared" si="1002"/>
        <v>SKL</v>
      </c>
      <c r="BQ2302" s="600" t="str">
        <f t="shared" si="1003"/>
        <v/>
      </c>
      <c r="BR2302" s="345" t="s">
        <v>123</v>
      </c>
      <c r="BS2302" s="352" t="s">
        <v>1463</v>
      </c>
      <c r="BT2302" s="358" t="s">
        <v>123</v>
      </c>
      <c r="BU2302" s="566" t="s">
        <v>579</v>
      </c>
      <c r="BV2302" s="345">
        <v>7.05</v>
      </c>
      <c r="BW2302" s="566" t="s">
        <v>580</v>
      </c>
      <c r="BX2302" s="345"/>
      <c r="BY2302" s="345"/>
      <c r="BZ2302" s="518"/>
      <c r="CA2302" s="518"/>
      <c r="CB2302" s="1432" t="e">
        <f>Master[[#This Row],[ETM Kms]]=Master[[#This Row],[Kms]]</f>
        <v>#N/A</v>
      </c>
    </row>
    <row r="2303" spans="1:80" ht="29">
      <c r="A2303" s="153" t="s">
        <v>286</v>
      </c>
      <c r="B2303" s="153" t="str">
        <f t="array" ref="B2303">VLOOKUP(INDEX($C$4:$C2303,_xlfn.XMATCH(FALSE,ISBLANK($C$4:$C2303),0,-1)), BusTypeLookup,2,FALSE)</f>
        <v>Mini-40</v>
      </c>
      <c r="C2303" s="242"/>
      <c r="D2303" s="242"/>
      <c r="E2303" s="196" t="str" cm="1">
        <f t="array" ref="E2303">IF( NOT(ISBLANK(Master[[#This Row],[Trip Type override]])), Master[[#This Row],[Trip Type override]], _xlfn.IFS( NOT(ISNUMBER($AC2303)), "Non-service", ISNUMBER(SEARCH(TripTypeMaster!$A$2, $AZ2303)), TripTypeMaster!$A$2, OR(
ISNUMBER(SEARCH("SCHOOL TRIP", $AZ2303)),ISNUMBER(SEARCH("SCHOL", $AZ2303)),ISNUMBER(SEARCH("SCOL", $AZ2303)),ISNUMBER(SEARCH("SCL", $AZ2303)),ISNUMBER(SEARCH("SCHL", $AZ2303)),VLOOKUP(Master[[#This Row],[From Code]], Code2Loc, 4,FALSE)="Aided school",VLOOKUP(Master[[#This Row],[Destination Code]], Code2Loc, 4,FALSE)="Aided school"
), "Aided school", ISNUMBER(SEARCH("Express", $AZ2303)), "Express", ISNUMBER(SEARCH("Luxury-45", $B2303)), "Interstate pre-booked",  TRUE, "Local") )</f>
        <v>Shuttle</v>
      </c>
      <c r="F2303" s="197"/>
      <c r="G2303" s="197"/>
      <c r="H2303" s="331"/>
      <c r="I2303" s="198" t="str" cm="1">
        <f t="array" ref="I2303">IF(
ISNUMBER(FIND("A",H2303)),
H2303 &amp; IF(ISNUMBER(FIND("A",     INDEX(H2304:H$4025,MATCH(FALSE,ISBLANK(H2304:H$4025),0)))),"", INDEX(H2304:H$4025,MATCH(FALSE,ISBLANK(H2304:H$4025),0))  ),I2302
)</f>
        <v>127A</v>
      </c>
      <c r="J2303" s="198" t="str">
        <f t="array" ref="J2303">INDEX($H$4:$H2303, _xlfn.XMATCH(FALSE,ISBLANK($H$4:$H2303),0,-1))</f>
        <v>127A</v>
      </c>
      <c r="K23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3" s="198" t="str">
        <f>IF(ISBLANK(Master[[#This Row],[Depot override]]), Master[[#This Row],[Depot]], Master[[#This Row],[Depot override]])</f>
        <v>PRV</v>
      </c>
      <c r="M23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3" s="198" t="str">
        <f>VLOOKUP(Master[[#This Row],[Full ETM Route No]],ETMRoutes[[Full ETM Route No]:[Kms]],7,FALSE)</f>
        <v>SKL</v>
      </c>
      <c r="O2303" s="199" t="str">
        <f>IF(ISBLANK(Master[[#This Row],[Depot override]]), Master[[#This Row],[Depot]], Master[[#This Row],[Depot override]]) &amp; Master[[#This Row],[ETM Route No]]</f>
        <v>PRV135</v>
      </c>
      <c r="P2303" s="200" cm="1">
        <f t="array" ref="P2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303" s="201" t="str" cm="1">
        <f t="array" ref="Q2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03" s="201"/>
      <c r="S2303" s="201"/>
      <c r="T2303" s="201"/>
      <c r="U2303" s="201"/>
      <c r="V2303" s="443" t="str">
        <f t="shared" si="1018"/>
        <v>SKL</v>
      </c>
      <c r="W2303" s="202" t="str">
        <f t="shared" si="1016"/>
        <v>MRC</v>
      </c>
      <c r="X2303" s="202" t="str">
        <f t="shared" si="1013"/>
        <v/>
      </c>
      <c r="Y2303" s="202" t="str">
        <f t="shared" si="1017"/>
        <v/>
      </c>
      <c r="Z2303" s="202" t="s">
        <v>2</v>
      </c>
      <c r="AA2303" s="444" t="s">
        <v>758</v>
      </c>
      <c r="AB2303" s="203" t="str">
        <f t="shared" si="1007"/>
        <v>SANKHALI-MARCEL-PANAJI-PANAJI MKT</v>
      </c>
      <c r="AC2303" s="733">
        <v>34</v>
      </c>
      <c r="AD2303" s="734"/>
      <c r="AE2303" s="680"/>
      <c r="AF2303" s="334"/>
      <c r="AG2303" s="332"/>
      <c r="AH2303" s="681"/>
      <c r="AI2303" s="491">
        <f t="shared" si="994"/>
        <v>0.32291666666666669</v>
      </c>
      <c r="AJ2303" s="416" t="str">
        <f t="shared" si="1004"/>
        <v/>
      </c>
      <c r="AK2303" s="416"/>
      <c r="AL2303" s="416"/>
      <c r="AM2303" s="416"/>
      <c r="AN2303" s="492">
        <f t="shared" si="997"/>
        <v>0.36805555555555558</v>
      </c>
      <c r="AO2303" s="733"/>
      <c r="AP2303" s="734"/>
      <c r="AQ2303" s="495" t="str">
        <f>IF(LEN(Master[[#This Row],[Spread Hrs.]])=0, "", TIME(TRUNC(Master[[#This Row],[Spread Hrs.]]),60*(Master[[#This Row],[Spread Hrs.]]-TRUNC(Master[[#This Row],[Spread Hrs.]]))/0.6,0))</f>
        <v/>
      </c>
      <c r="AR2303" s="495" t="str">
        <f>IF(LEN(Master[[#This Row],[Wrk Hrs.]])=0, "", TIME(TRUNC(Master[[#This Row],[Wrk Hrs.]]),60*(Master[[#This Row],[Wrk Hrs.]]-TRUNC(Master[[#This Row],[Wrk Hrs.]]))/0.6,0))</f>
        <v/>
      </c>
      <c r="AS2303" s="232" t="str">
        <f>IF($J2303&lt;&gt;$J2304,SUMIFS(Master[Kms],Master[Leg],Master[[#This Row],[Leg]],Master[Depot],Master[[#This Row],[Depot]]),"")</f>
        <v/>
      </c>
      <c r="AT2303" s="473" t="str">
        <f>IF(LEN(Master[[#This Row],[Drv OT2]])=0, "", TIME(TRUNC(Master[[#This Row],[Drv OT2]]),60*(Master[[#This Row],[Drv OT2]]-TRUNC(Master[[#This Row],[Drv OT2]]))/0.6,0))</f>
        <v/>
      </c>
      <c r="AU2303" s="474" t="str">
        <f>IF(LEN(Master[[#This Row],[Cond OT2]])=0, "", TIME(TRUNC(Master[[#This Row],[Cond OT2]]),60*(Master[[#This Row],[Cond OT2]]-TRUNC(Master[[#This Row],[Cond OT2]]))/0.6,0))</f>
        <v/>
      </c>
      <c r="AV2303" s="733"/>
      <c r="AW2303" s="734"/>
      <c r="AX2303" s="332" t="str">
        <f t="shared" si="1005"/>
        <v/>
      </c>
      <c r="AY2303" s="332" t="str">
        <f t="shared" si="1006"/>
        <v/>
      </c>
      <c r="AZ2303" s="235" t="s">
        <v>3</v>
      </c>
      <c r="BA23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MKT-*SKL*</v>
      </c>
      <c r="BB23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MKT*</v>
      </c>
      <c r="BC23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4:MKT-*SKL</v>
      </c>
      <c r="BD23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4:SKL-*MKT</v>
      </c>
      <c r="BE23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SKL</v>
      </c>
      <c r="BF23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MKT</v>
      </c>
      <c r="BG2303" s="513" t="str">
        <f t="shared" si="1008"/>
        <v>PANAJI MKT-PANAJI-MARCEL-SANKHALI</v>
      </c>
      <c r="BH2303" s="513" t="str">
        <f t="shared" si="991"/>
        <v>PANAJI MKT-PANAJI-MARCEL-SANKHALI</v>
      </c>
      <c r="BI2303" s="624">
        <f>IF(ISNUMBER(FIND("A",Master[[#This Row],[Leg]])), DATE(1900, 1, 1), DATE(1900,1,1)+1) + Master[[#This Row],[Dep]]</f>
        <v>1.3229166666666667</v>
      </c>
      <c r="BJ2303" s="200">
        <f>IF(Master[[#This Row],[Arr]]&lt;Master[[#This Row],[Dep]], 1, 0)</f>
        <v>0</v>
      </c>
      <c r="BK2303" s="624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2303" s="339" t="str">
        <f t="shared" si="998"/>
        <v>SKL</v>
      </c>
      <c r="BM2303" s="339" t="str">
        <f t="shared" si="999"/>
        <v/>
      </c>
      <c r="BN2303" s="339" t="str">
        <f t="shared" si="1000"/>
        <v>MRC</v>
      </c>
      <c r="BO2303" s="339" t="str">
        <f t="shared" si="1001"/>
        <v/>
      </c>
      <c r="BP2303" s="339" t="str">
        <f t="shared" si="1002"/>
        <v>MKT</v>
      </c>
      <c r="BQ2303" s="339" t="str">
        <f t="shared" si="1003"/>
        <v>PNJ</v>
      </c>
      <c r="BR2303" s="345" t="s">
        <v>123</v>
      </c>
      <c r="BS2303" s="414" t="s">
        <v>427</v>
      </c>
      <c r="BT2303" s="601" t="s">
        <v>398</v>
      </c>
      <c r="BU2303" s="625" t="s">
        <v>2021</v>
      </c>
      <c r="BV2303" s="520" t="s">
        <v>158</v>
      </c>
      <c r="BW2303" s="625" t="s">
        <v>2022</v>
      </c>
      <c r="BX2303" s="345"/>
      <c r="BY2303" s="345"/>
      <c r="BZ2303" s="518"/>
      <c r="CA2303" s="518"/>
      <c r="CB2303" s="1432" t="b">
        <f>Master[[#This Row],[ETM Kms]]=Master[[#This Row],[Kms]]</f>
        <v>0</v>
      </c>
    </row>
    <row r="2304" spans="1:80">
      <c r="A2304" s="153" t="s">
        <v>286</v>
      </c>
      <c r="B2304" s="153" t="str">
        <f t="array" ref="B2304">VLOOKUP(INDEX($C$4:$C2304,_xlfn.XMATCH(FALSE,ISBLANK($C$4:$C2304),0,-1)), BusTypeLookup,2,FALSE)</f>
        <v>Mini-40</v>
      </c>
      <c r="C2304" s="332"/>
      <c r="D2304" s="332"/>
      <c r="E2304" s="196" t="str" cm="1">
        <f t="array" ref="E2304">IF( NOT(ISBLANK(Master[[#This Row],[Trip Type override]])), Master[[#This Row],[Trip Type override]], _xlfn.IFS( NOT(ISNUMBER($AC2304)), "Non-service", ISNUMBER(SEARCH(TripTypeMaster!$A$2, $AZ2304)), TripTypeMaster!$A$2, OR(
ISNUMBER(SEARCH("SCHOOL TRIP", $AZ2304)),ISNUMBER(SEARCH("SCHOL", $AZ2304)),ISNUMBER(SEARCH("SCOL", $AZ2304)),ISNUMBER(SEARCH("SCL", $AZ2304)),ISNUMBER(SEARCH("SCHL", $AZ2304)),VLOOKUP(Master[[#This Row],[From Code]], Code2Loc, 4,FALSE)="Aided school",VLOOKUP(Master[[#This Row],[Destination Code]], Code2Loc, 4,FALSE)="Aided school"
), "Aided school", ISNUMBER(SEARCH("Express", $AZ2304)), "Express", ISNUMBER(SEARCH("Luxury-45", $B2304)), "Interstate pre-booked",  TRUE, "Local") )</f>
        <v>Non-service</v>
      </c>
      <c r="F2304" s="197"/>
      <c r="G2304" s="197"/>
      <c r="H2304" s="331"/>
      <c r="I2304" s="198" t="str" cm="1">
        <f t="array" ref="I2304">IF(
ISNUMBER(FIND("A",H2304)),
H2304 &amp; IF(ISNUMBER(FIND("A",     INDEX(H2305:H$4025,MATCH(FALSE,ISBLANK(H2305:H$4025),0)))),"", INDEX(H2305:H$4025,MATCH(FALSE,ISBLANK(H2305:H$4025),0))  ),I2303
)</f>
        <v>127A</v>
      </c>
      <c r="J2304" s="198" t="str">
        <f t="array" ref="J2304">INDEX($H$4:$H2304, _xlfn.XMATCH(FALSE,ISBLANK($H$4:$H2304),0,-1))</f>
        <v>127A</v>
      </c>
      <c r="K23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4" s="198" t="str">
        <f>IF(ISBLANK(Master[[#This Row],[Depot override]]), Master[[#This Row],[Depot]], Master[[#This Row],[Depot override]])</f>
        <v>PRV</v>
      </c>
      <c r="M23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4" s="198" t="e">
        <f>VLOOKUP(Master[[#This Row],[Full ETM Route No]],ETMRoutes[[Full ETM Route No]:[Kms]],7,FALSE)</f>
        <v>#N/A</v>
      </c>
      <c r="O2304" s="199" t="e">
        <f>IF(ISBLANK(Master[[#This Row],[Depot override]]), Master[[#This Row],[Depot]], Master[[#This Row],[Depot override]]) &amp; Master[[#This Row],[ETM Route No]]</f>
        <v>#N/A</v>
      </c>
      <c r="P2304" s="200" t="e" cm="1">
        <f t="array" ref="P2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4" s="201" t="str" cm="1">
        <f t="array" ref="Q2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4" s="201"/>
      <c r="S2304" s="201"/>
      <c r="T2304" s="201"/>
      <c r="U2304" s="201"/>
      <c r="V2304" s="443" t="str">
        <f t="shared" si="1018"/>
        <v>PNJ</v>
      </c>
      <c r="W2304" s="202" t="str">
        <f t="shared" si="1016"/>
        <v/>
      </c>
      <c r="X2304" s="202" t="str">
        <f t="shared" si="1013"/>
        <v/>
      </c>
      <c r="Y2304" s="202" t="str">
        <f t="shared" si="1017"/>
        <v/>
      </c>
      <c r="Z2304" s="202" t="str">
        <f t="shared" ref="Z2304:Z2375" si="1019">IF( LEN(IF(LEN(BQ2304)=0, "", BP2304))=0, "", IFERROR(VLOOKUP(IF(LEN(BQ2304)=0, "", BP2304),Loc2Code,2,FALSE),VLOOKUP(IF(LEN(BQ2304)=0, "", BP2304),Code2Loc,1,FALSE)))</f>
        <v/>
      </c>
      <c r="AA2304" s="444" t="str">
        <f t="shared" ref="AA2304:AA2324" si="1020">IF( LEN(IF(LEN(BQ2304)=0,BP2304,BQ2304))=0, "", IFERROR(VLOOKUP(IF(LEN(BQ2304)=0,BP2304,BQ2304),Loc2Code,2,FALSE),VLOOKUP(IF(LEN(BQ2304)=0,BP2304,BQ2304),Code2Loc,1,FALSE)))</f>
        <v>PDT</v>
      </c>
      <c r="AB2304" s="203" t="str">
        <f t="shared" si="1007"/>
        <v>PANAJI-PRVDPT</v>
      </c>
      <c r="AC2304" s="733"/>
      <c r="AD2304" s="734">
        <v>6</v>
      </c>
      <c r="AE2304" s="680"/>
      <c r="AF2304" s="334"/>
      <c r="AG2304" s="332"/>
      <c r="AH2304" s="681"/>
      <c r="AI2304" s="473">
        <f t="shared" si="994"/>
        <v>0.37152777777777773</v>
      </c>
      <c r="AJ2304" s="335" t="str">
        <f t="shared" si="1004"/>
        <v/>
      </c>
      <c r="AK2304" s="335"/>
      <c r="AL2304" s="335"/>
      <c r="AM2304" s="335"/>
      <c r="AN2304" s="474">
        <f t="shared" si="997"/>
        <v>0.38194444444444442</v>
      </c>
      <c r="AO2304" s="733"/>
      <c r="AP2304" s="734"/>
      <c r="AQ2304" s="495" t="str">
        <f>IF(LEN(Master[[#This Row],[Spread Hrs.]])=0, "", TIME(TRUNC(Master[[#This Row],[Spread Hrs.]]),60*(Master[[#This Row],[Spread Hrs.]]-TRUNC(Master[[#This Row],[Spread Hrs.]]))/0.6,0))</f>
        <v/>
      </c>
      <c r="AR2304" s="495" t="str">
        <f>IF(LEN(Master[[#This Row],[Wrk Hrs.]])=0, "", TIME(TRUNC(Master[[#This Row],[Wrk Hrs.]]),60*(Master[[#This Row],[Wrk Hrs.]]-TRUNC(Master[[#This Row],[Wrk Hrs.]]))/0.6,0))</f>
        <v/>
      </c>
      <c r="AS2304" s="232" t="str">
        <f>IF($J2304&lt;&gt;$J2305,SUMIFS(Master[Kms],Master[Leg],Master[[#This Row],[Leg]],Master[Depot],Master[[#This Row],[Depot]]),"")</f>
        <v/>
      </c>
      <c r="AT2304" s="473" t="str">
        <f>IF(LEN(Master[[#This Row],[Drv OT2]])=0, "", TIME(TRUNC(Master[[#This Row],[Drv OT2]]),60*(Master[[#This Row],[Drv OT2]]-TRUNC(Master[[#This Row],[Drv OT2]]))/0.6,0))</f>
        <v/>
      </c>
      <c r="AU2304" s="474" t="str">
        <f>IF(LEN(Master[[#This Row],[Cond OT2]])=0, "", TIME(TRUNC(Master[[#This Row],[Cond OT2]]),60*(Master[[#This Row],[Cond OT2]]-TRUNC(Master[[#This Row],[Cond OT2]]))/0.6,0))</f>
        <v/>
      </c>
      <c r="AV2304" s="733"/>
      <c r="AW2304" s="734"/>
      <c r="AX2304" s="332" t="str">
        <f t="shared" si="1005"/>
        <v/>
      </c>
      <c r="AY2304" s="332" t="str">
        <f t="shared" si="1006"/>
        <v/>
      </c>
      <c r="AZ2304" s="235" t="s">
        <v>475</v>
      </c>
      <c r="BA230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30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30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30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30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30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304" s="513" t="str">
        <f t="shared" si="1008"/>
        <v>PRVDPT-PANAJI</v>
      </c>
      <c r="BH2304" s="513" t="str">
        <f t="shared" si="991"/>
        <v>PANAJI-PRVDPT</v>
      </c>
      <c r="BI2304" s="562">
        <f>IF(ISNUMBER(FIND("A",Master[[#This Row],[Leg]])), DATE(1900, 1, 1), DATE(1900,1,1)+1) + Master[[#This Row],[Dep]]</f>
        <v>1.3715277777777777</v>
      </c>
      <c r="BJ2304" s="200">
        <f>IF(Master[[#This Row],[Arr]]&lt;Master[[#This Row],[Dep]], 1, 0)</f>
        <v>0</v>
      </c>
      <c r="BK2304" s="562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2304" s="339" t="str">
        <f t="shared" si="998"/>
        <v>PNJ</v>
      </c>
      <c r="BM2304" s="339" t="str">
        <f t="shared" si="999"/>
        <v/>
      </c>
      <c r="BN2304" s="339" t="str">
        <f t="shared" si="1000"/>
        <v/>
      </c>
      <c r="BO2304" s="339" t="str">
        <f t="shared" si="1001"/>
        <v/>
      </c>
      <c r="BP2304" s="339" t="str">
        <f t="shared" si="1002"/>
        <v>PRVDPT</v>
      </c>
      <c r="BQ2304" s="339" t="str">
        <f t="shared" si="1003"/>
        <v/>
      </c>
      <c r="BR2304" s="345" t="s">
        <v>2</v>
      </c>
      <c r="BS2304" s="520" t="s">
        <v>158</v>
      </c>
      <c r="BT2304" s="345" t="s">
        <v>157</v>
      </c>
      <c r="BU2304" s="563">
        <v>8.5500000000000007</v>
      </c>
      <c r="BV2304" s="631" t="s">
        <v>158</v>
      </c>
      <c r="BW2304" s="563">
        <v>9.1</v>
      </c>
      <c r="BX2304" s="345"/>
      <c r="BY2304" s="345"/>
      <c r="BZ2304" s="518"/>
      <c r="CA2304" s="518"/>
      <c r="CB2304" s="1432" t="e">
        <f>Master[[#This Row],[ETM Kms]]=Master[[#This Row],[Kms]]</f>
        <v>#N/A</v>
      </c>
    </row>
    <row r="2305" spans="1:80">
      <c r="A2305" s="153" t="s">
        <v>286</v>
      </c>
      <c r="B2305" s="153" t="str">
        <f t="array" ref="B2305">VLOOKUP(INDEX($C$4:$C2305,_xlfn.XMATCH(FALSE,ISBLANK($C$4:$C2305),0,-1)), BusTypeLookup,2,FALSE)</f>
        <v>Mini-40</v>
      </c>
      <c r="C2305" s="332"/>
      <c r="D2305" s="332"/>
      <c r="E2305" s="196" t="str" cm="1">
        <f t="array" ref="E2305">IF( NOT(ISBLANK(Master[[#This Row],[Trip Type override]])), Master[[#This Row],[Trip Type override]], _xlfn.IFS( NOT(ISNUMBER($AC2305)), "Non-service", ISNUMBER(SEARCH(TripTypeMaster!$A$2, $AZ2305)), TripTypeMaster!$A$2, OR(
ISNUMBER(SEARCH("SCHOOL TRIP", $AZ2305)),ISNUMBER(SEARCH("SCHOL", $AZ2305)),ISNUMBER(SEARCH("SCOL", $AZ2305)),ISNUMBER(SEARCH("SCL", $AZ2305)),ISNUMBER(SEARCH("SCHL", $AZ2305)),VLOOKUP(Master[[#This Row],[From Code]], Code2Loc, 4,FALSE)="Aided school",VLOOKUP(Master[[#This Row],[Destination Code]], Code2Loc, 4,FALSE)="Aided school"
), "Aided school", ISNUMBER(SEARCH("Express", $AZ2305)), "Express", ISNUMBER(SEARCH("Luxury-45", $B2305)), "Interstate pre-booked",  TRUE, "Local") )</f>
        <v>Non-service</v>
      </c>
      <c r="F2305" s="197"/>
      <c r="G2305" s="197"/>
      <c r="H2305" s="331"/>
      <c r="I2305" s="198" t="str" cm="1">
        <f t="array" ref="I2305">IF(
ISNUMBER(FIND("A",H2305)),
H2305 &amp; IF(ISNUMBER(FIND("A",     INDEX(H2306:H$4025,MATCH(FALSE,ISBLANK(H2306:H$4025),0)))),"", INDEX(H2306:H$4025,MATCH(FALSE,ISBLANK(H2306:H$4025),0))  ),I2304
)</f>
        <v>127A</v>
      </c>
      <c r="J2305" s="198" t="str">
        <f t="array" ref="J2305">INDEX($H$4:$H2305, _xlfn.XMATCH(FALSE,ISBLANK($H$4:$H2305),0,-1))</f>
        <v>127A</v>
      </c>
      <c r="K23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5" s="198" t="str">
        <f>IF(ISBLANK(Master[[#This Row],[Depot override]]), Master[[#This Row],[Depot]], Master[[#This Row],[Depot override]])</f>
        <v>PRV</v>
      </c>
      <c r="M23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5" s="198" t="e">
        <f>VLOOKUP(Master[[#This Row],[Full ETM Route No]],ETMRoutes[[Full ETM Route No]:[Kms]],7,FALSE)</f>
        <v>#N/A</v>
      </c>
      <c r="O2305" s="199" t="e">
        <f>IF(ISBLANK(Master[[#This Row],[Depot override]]), Master[[#This Row],[Depot]], Master[[#This Row],[Depot override]]) &amp; Master[[#This Row],[ETM Route No]]</f>
        <v>#N/A</v>
      </c>
      <c r="P2305" s="200" t="e" cm="1">
        <f t="array" ref="P2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5" s="201" t="str" cm="1">
        <f t="array" ref="Q2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5" s="201"/>
      <c r="S2305" s="201"/>
      <c r="T2305" s="201"/>
      <c r="U2305" s="201"/>
      <c r="V2305" s="443" t="str">
        <f t="shared" si="1018"/>
        <v>PDT</v>
      </c>
      <c r="W2305" s="202" t="str">
        <f t="shared" si="1016"/>
        <v/>
      </c>
      <c r="X2305" s="202" t="str">
        <f t="shared" si="1013"/>
        <v/>
      </c>
      <c r="Y2305" s="202" t="str">
        <f t="shared" si="1017"/>
        <v/>
      </c>
      <c r="Z2305" s="202" t="str">
        <f t="shared" si="1019"/>
        <v/>
      </c>
      <c r="AA2305" s="444" t="str">
        <f t="shared" si="1020"/>
        <v>MPS</v>
      </c>
      <c r="AB2305" s="203" t="str">
        <f t="shared" si="1007"/>
        <v>PRVDPT-MAPUSA</v>
      </c>
      <c r="AC2305" s="733"/>
      <c r="AD2305" s="734">
        <v>6</v>
      </c>
      <c r="AE2305" s="680"/>
      <c r="AF2305" s="334"/>
      <c r="AG2305" s="332"/>
      <c r="AH2305" s="681"/>
      <c r="AI2305" s="473">
        <f t="shared" si="994"/>
        <v>0.45833333333333331</v>
      </c>
      <c r="AJ2305" s="335" t="str">
        <f t="shared" si="1004"/>
        <v/>
      </c>
      <c r="AK2305" s="335"/>
      <c r="AL2305" s="335"/>
      <c r="AM2305" s="335"/>
      <c r="AN2305" s="474">
        <f t="shared" si="997"/>
        <v>0.46875</v>
      </c>
      <c r="AO2305" s="733"/>
      <c r="AP2305" s="734"/>
      <c r="AQ2305" s="495" t="str">
        <f>IF(LEN(Master[[#This Row],[Spread Hrs.]])=0, "", TIME(TRUNC(Master[[#This Row],[Spread Hrs.]]),60*(Master[[#This Row],[Spread Hrs.]]-TRUNC(Master[[#This Row],[Spread Hrs.]]))/0.6,0))</f>
        <v/>
      </c>
      <c r="AR2305" s="495" t="str">
        <f>IF(LEN(Master[[#This Row],[Wrk Hrs.]])=0, "", TIME(TRUNC(Master[[#This Row],[Wrk Hrs.]]),60*(Master[[#This Row],[Wrk Hrs.]]-TRUNC(Master[[#This Row],[Wrk Hrs.]]))/0.6,0))</f>
        <v/>
      </c>
      <c r="AS2305" s="232" t="str">
        <f>IF($J2305&lt;&gt;$J2306,SUMIFS(Master[Kms],Master[Leg],Master[[#This Row],[Leg]],Master[Depot],Master[[#This Row],[Depot]]),"")</f>
        <v/>
      </c>
      <c r="AT2305" s="473" t="str">
        <f>IF(LEN(Master[[#This Row],[Drv OT2]])=0, "", TIME(TRUNC(Master[[#This Row],[Drv OT2]]),60*(Master[[#This Row],[Drv OT2]]-TRUNC(Master[[#This Row],[Drv OT2]]))/0.6,0))</f>
        <v/>
      </c>
      <c r="AU2305" s="474" t="str">
        <f>IF(LEN(Master[[#This Row],[Cond OT2]])=0, "", TIME(TRUNC(Master[[#This Row],[Cond OT2]]),60*(Master[[#This Row],[Cond OT2]]-TRUNC(Master[[#This Row],[Cond OT2]]))/0.6,0))</f>
        <v/>
      </c>
      <c r="AV2305" s="733"/>
      <c r="AW2305" s="734"/>
      <c r="AX2305" s="332" t="str">
        <f t="shared" si="1005"/>
        <v/>
      </c>
      <c r="AY2305" s="332" t="str">
        <f t="shared" si="1006"/>
        <v/>
      </c>
      <c r="AZ2305" s="235"/>
      <c r="BA23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3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3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3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3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3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305" s="513" t="str">
        <f t="shared" si="1008"/>
        <v>MAPUSA-PRVDPT</v>
      </c>
      <c r="BH2305" s="513" t="str">
        <f t="shared" si="991"/>
        <v>MAPUSA-PRVDPT</v>
      </c>
      <c r="BI2305" s="562">
        <f>IF(ISNUMBER(FIND("A",Master[[#This Row],[Leg]])), DATE(1900, 1, 1), DATE(1900,1,1)+1) + Master[[#This Row],[Dep]]</f>
        <v>1.4583333333333333</v>
      </c>
      <c r="BJ2305" s="200">
        <f>IF(Master[[#This Row],[Arr]]&lt;Master[[#This Row],[Dep]], 1, 0)</f>
        <v>0</v>
      </c>
      <c r="BK2305" s="562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305" s="339" t="str">
        <f t="shared" si="998"/>
        <v>PRVDPT</v>
      </c>
      <c r="BM2305" s="339" t="str">
        <f t="shared" si="999"/>
        <v/>
      </c>
      <c r="BN2305" s="339" t="str">
        <f t="shared" si="1000"/>
        <v/>
      </c>
      <c r="BO2305" s="339" t="str">
        <f t="shared" si="1001"/>
        <v/>
      </c>
      <c r="BP2305" s="339" t="str">
        <f t="shared" si="1002"/>
        <v>MPS</v>
      </c>
      <c r="BQ2305" s="339" t="str">
        <f t="shared" si="1003"/>
        <v/>
      </c>
      <c r="BR2305" s="345" t="s">
        <v>157</v>
      </c>
      <c r="BS2305" s="520" t="s">
        <v>158</v>
      </c>
      <c r="BT2305" s="358" t="s">
        <v>30</v>
      </c>
      <c r="BU2305" s="563">
        <v>11</v>
      </c>
      <c r="BV2305" s="631" t="s">
        <v>158</v>
      </c>
      <c r="BW2305" s="563">
        <v>11.15</v>
      </c>
      <c r="BX2305" s="345"/>
      <c r="BY2305" s="345"/>
      <c r="BZ2305" s="518"/>
      <c r="CA2305" s="518"/>
      <c r="CB2305" s="1432" t="e">
        <f>Master[[#This Row],[ETM Kms]]=Master[[#This Row],[Kms]]</f>
        <v>#N/A</v>
      </c>
    </row>
    <row r="2306" spans="1:80">
      <c r="A2306" s="153" t="s">
        <v>286</v>
      </c>
      <c r="B2306" s="153" t="str">
        <f t="array" ref="B2306">VLOOKUP(INDEX($C$4:$C2306,_xlfn.XMATCH(FALSE,ISBLANK($C$4:$C2306),0,-1)), BusTypeLookup,2,FALSE)</f>
        <v>Mini-40</v>
      </c>
      <c r="C2306" s="332"/>
      <c r="D2306" s="332"/>
      <c r="E2306" s="196" t="str" cm="1">
        <f t="array" ref="E2306">IF( NOT(ISBLANK(Master[[#This Row],[Trip Type override]])), Master[[#This Row],[Trip Type override]], _xlfn.IFS( NOT(ISNUMBER($AC2306)), "Non-service", ISNUMBER(SEARCH(TripTypeMaster!$A$2, $AZ2306)), TripTypeMaster!$A$2, OR(
ISNUMBER(SEARCH("SCHOOL TRIP", $AZ2306)),ISNUMBER(SEARCH("SCHOL", $AZ2306)),ISNUMBER(SEARCH("SCOL", $AZ2306)),ISNUMBER(SEARCH("SCL", $AZ2306)),ISNUMBER(SEARCH("SCHL", $AZ2306)),VLOOKUP(Master[[#This Row],[From Code]], Code2Loc, 4,FALSE)="Aided school",VLOOKUP(Master[[#This Row],[Destination Code]], Code2Loc, 4,FALSE)="Aided school"
), "Aided school", ISNUMBER(SEARCH("Express", $AZ2306)), "Express", ISNUMBER(SEARCH("Luxury-45", $B2306)), "Interstate pre-booked",  TRUE, "Local") )</f>
        <v>Shuttle</v>
      </c>
      <c r="F2306" s="197"/>
      <c r="G2306" s="197"/>
      <c r="H2306" s="331"/>
      <c r="I2306" s="198" t="str" cm="1">
        <f t="array" ref="I2306">IF(
ISNUMBER(FIND("A",H2306)),
H2306 &amp; IF(ISNUMBER(FIND("A",     INDEX(H2307:H$4025,MATCH(FALSE,ISBLANK(H2307:H$4025),0)))),"", INDEX(H2307:H$4025,MATCH(FALSE,ISBLANK(H2307:H$4025),0))  ),I2305
)</f>
        <v>127A</v>
      </c>
      <c r="J2306" s="198" t="str">
        <f t="array" ref="J2306">INDEX($H$4:$H2306, _xlfn.XMATCH(FALSE,ISBLANK($H$4:$H2306),0,-1))</f>
        <v>127A</v>
      </c>
      <c r="K23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6" s="198" t="str">
        <f>IF(ISBLANK(Master[[#This Row],[Depot override]]), Master[[#This Row],[Depot]], Master[[#This Row],[Depot override]])</f>
        <v>PRV</v>
      </c>
      <c r="M23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6" s="198" t="str">
        <f>VLOOKUP(Master[[#This Row],[Full ETM Route No]],ETMRoutes[[Full ETM Route No]:[Kms]],7,FALSE)</f>
        <v>MPS</v>
      </c>
      <c r="O2306" s="199" t="str">
        <f>IF(ISBLANK(Master[[#This Row],[Depot override]]), Master[[#This Row],[Depot]], Master[[#This Row],[Depot override]]) &amp; Master[[#This Row],[ETM Route No]]</f>
        <v>PRV134</v>
      </c>
      <c r="P2306" s="200" cm="1">
        <f t="array" ref="P2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2306" s="201" t="str" cm="1">
        <f t="array" ref="Q2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06" s="201"/>
      <c r="S2306" s="201">
        <v>134</v>
      </c>
      <c r="T2306" s="201"/>
      <c r="U2306" s="201" t="s">
        <v>2</v>
      </c>
      <c r="V2306" s="443" t="str">
        <f t="shared" si="1018"/>
        <v>MPS</v>
      </c>
      <c r="W2306" s="202" t="str">
        <f t="shared" si="1016"/>
        <v/>
      </c>
      <c r="X2306" s="202" t="str">
        <f t="shared" si="1013"/>
        <v/>
      </c>
      <c r="Y2306" s="202" t="str">
        <f t="shared" si="1017"/>
        <v/>
      </c>
      <c r="Z2306" s="202" t="str">
        <f t="shared" si="1019"/>
        <v/>
      </c>
      <c r="AA2306" s="444" t="str">
        <f t="shared" si="1020"/>
        <v>PNJ</v>
      </c>
      <c r="AB2306" s="203" t="str">
        <f t="shared" si="1007"/>
        <v>MAPUSA-PANAJI</v>
      </c>
      <c r="AC2306" s="733">
        <v>12</v>
      </c>
      <c r="AD2306" s="734"/>
      <c r="AE2306" s="680"/>
      <c r="AF2306" s="334"/>
      <c r="AG2306" s="332"/>
      <c r="AH2306" s="681"/>
      <c r="AI2306" s="473">
        <f t="shared" si="994"/>
        <v>0.47916666666666669</v>
      </c>
      <c r="AJ2306" s="335" t="str">
        <f t="shared" si="1004"/>
        <v/>
      </c>
      <c r="AK2306" s="335"/>
      <c r="AL2306" s="335"/>
      <c r="AM2306" s="335"/>
      <c r="AN2306" s="474">
        <f t="shared" si="997"/>
        <v>0.49305555555555558</v>
      </c>
      <c r="AO2306" s="733"/>
      <c r="AP2306" s="734"/>
      <c r="AQ2306" s="495" t="str">
        <f>IF(LEN(Master[[#This Row],[Spread Hrs.]])=0, "", TIME(TRUNC(Master[[#This Row],[Spread Hrs.]]),60*(Master[[#This Row],[Spread Hrs.]]-TRUNC(Master[[#This Row],[Spread Hrs.]]))/0.6,0))</f>
        <v/>
      </c>
      <c r="AR2306" s="495" t="str">
        <f>IF(LEN(Master[[#This Row],[Wrk Hrs.]])=0, "", TIME(TRUNC(Master[[#This Row],[Wrk Hrs.]]),60*(Master[[#This Row],[Wrk Hrs.]]-TRUNC(Master[[#This Row],[Wrk Hrs.]]))/0.6,0))</f>
        <v/>
      </c>
      <c r="AS2306" s="232" t="str">
        <f>IF($J2306&lt;&gt;$J2307,SUMIFS(Master[Kms],Master[Leg],Master[[#This Row],[Leg]],Master[Depot],Master[[#This Row],[Depot]]),"")</f>
        <v/>
      </c>
      <c r="AT2306" s="473" t="str">
        <f>IF(LEN(Master[[#This Row],[Drv OT2]])=0, "", TIME(TRUNC(Master[[#This Row],[Drv OT2]]),60*(Master[[#This Row],[Drv OT2]]-TRUNC(Master[[#This Row],[Drv OT2]]))/0.6,0))</f>
        <v/>
      </c>
      <c r="AU2306" s="474" t="str">
        <f>IF(LEN(Master[[#This Row],[Cond OT2]])=0, "", TIME(TRUNC(Master[[#This Row],[Cond OT2]]),60*(Master[[#This Row],[Cond OT2]]-TRUNC(Master[[#This Row],[Cond OT2]]))/0.6,0))</f>
        <v/>
      </c>
      <c r="AV2306" s="733"/>
      <c r="AW2306" s="734"/>
      <c r="AX2306" s="332" t="str">
        <f t="shared" si="1005"/>
        <v/>
      </c>
      <c r="AY2306" s="332" t="str">
        <f t="shared" si="1006"/>
        <v/>
      </c>
      <c r="AZ2306" s="235" t="s">
        <v>3</v>
      </c>
      <c r="BA23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23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23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23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23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23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2306" s="513" t="str">
        <f t="shared" si="1008"/>
        <v>PANAJI-MAPUSA</v>
      </c>
      <c r="BH2306" s="513" t="str">
        <f t="shared" si="991"/>
        <v>MAPUSA-PANAJI</v>
      </c>
      <c r="BI2306" s="562">
        <f>IF(ISNUMBER(FIND("A",Master[[#This Row],[Leg]])), DATE(1900, 1, 1), DATE(1900,1,1)+1) + Master[[#This Row],[Dep]]</f>
        <v>1.4791666666666667</v>
      </c>
      <c r="BJ2306" s="200">
        <f>IF(Master[[#This Row],[Arr]]&lt;Master[[#This Row],[Dep]], 1, 0)</f>
        <v>0</v>
      </c>
      <c r="BK2306" s="562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2306" s="339" t="str">
        <f t="shared" si="998"/>
        <v>MPS</v>
      </c>
      <c r="BM2306" s="339" t="str">
        <f t="shared" si="999"/>
        <v/>
      </c>
      <c r="BN2306" s="339" t="str">
        <f t="shared" si="1000"/>
        <v/>
      </c>
      <c r="BO2306" s="339" t="str">
        <f t="shared" si="1001"/>
        <v/>
      </c>
      <c r="BP2306" s="339" t="str">
        <f t="shared" si="1002"/>
        <v>PNJ</v>
      </c>
      <c r="BQ2306" s="339" t="str">
        <f t="shared" si="1003"/>
        <v/>
      </c>
      <c r="BR2306" s="345" t="s">
        <v>30</v>
      </c>
      <c r="BS2306" s="520" t="s">
        <v>158</v>
      </c>
      <c r="BT2306" s="358" t="s">
        <v>2</v>
      </c>
      <c r="BU2306" s="563">
        <v>11.3</v>
      </c>
      <c r="BV2306" s="631" t="s">
        <v>158</v>
      </c>
      <c r="BW2306" s="563">
        <v>11.5</v>
      </c>
      <c r="BX2306" s="345"/>
      <c r="BY2306" s="345"/>
      <c r="BZ2306" s="518"/>
      <c r="CA2306" s="518"/>
      <c r="CB2306" s="1432" t="b">
        <f>Master[[#This Row],[ETM Kms]]=Master[[#This Row],[Kms]]</f>
        <v>0</v>
      </c>
    </row>
    <row r="2307" spans="1:80">
      <c r="A2307" s="153" t="s">
        <v>286</v>
      </c>
      <c r="B2307" s="153" t="str">
        <f t="array" ref="B2307">VLOOKUP(INDEX($C$4:$C2307,_xlfn.XMATCH(FALSE,ISBLANK($C$4:$C2307),0,-1)), BusTypeLookup,2,FALSE)</f>
        <v>Mini-40</v>
      </c>
      <c r="C2307" s="332"/>
      <c r="D2307" s="332"/>
      <c r="E2307" s="196" t="str" cm="1">
        <f t="array" ref="E2307">IF( NOT(ISBLANK(Master[[#This Row],[Trip Type override]])), Master[[#This Row],[Trip Type override]], _xlfn.IFS( NOT(ISNUMBER($AC2307)), "Non-service", ISNUMBER(SEARCH(TripTypeMaster!$A$2, $AZ2307)), TripTypeMaster!$A$2, OR(
ISNUMBER(SEARCH("SCHOOL TRIP", $AZ2307)),ISNUMBER(SEARCH("SCHOL", $AZ2307)),ISNUMBER(SEARCH("SCOL", $AZ2307)),ISNUMBER(SEARCH("SCL", $AZ2307)),ISNUMBER(SEARCH("SCHL", $AZ2307)),VLOOKUP(Master[[#This Row],[From Code]], Code2Loc, 4,FALSE)="Aided school",VLOOKUP(Master[[#This Row],[Destination Code]], Code2Loc, 4,FALSE)="Aided school"
), "Aided school", ISNUMBER(SEARCH("Express", $AZ2307)), "Express", ISNUMBER(SEARCH("Luxury-45", $B2307)), "Interstate pre-booked",  TRUE, "Local") )</f>
        <v>Shuttle</v>
      </c>
      <c r="F2307" s="197"/>
      <c r="G2307" s="197"/>
      <c r="H2307" s="331"/>
      <c r="I2307" s="198" t="str" cm="1">
        <f t="array" ref="I2307">IF(
ISNUMBER(FIND("A",H2307)),
H2307 &amp; IF(ISNUMBER(FIND("A",     INDEX(H2308:H$4025,MATCH(FALSE,ISBLANK(H2308:H$4025),0)))),"", INDEX(H2308:H$4025,MATCH(FALSE,ISBLANK(H2308:H$4025),0))  ),I2306
)</f>
        <v>127A</v>
      </c>
      <c r="J2307" s="198" t="str">
        <f t="array" ref="J2307">INDEX($H$4:$H2307, _xlfn.XMATCH(FALSE,ISBLANK($H$4:$H2307),0,-1))</f>
        <v>127A</v>
      </c>
      <c r="K23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7" s="198" t="str">
        <f>IF(ISBLANK(Master[[#This Row],[Depot override]]), Master[[#This Row],[Depot]], Master[[#This Row],[Depot override]])</f>
        <v>PRV</v>
      </c>
      <c r="M23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7" s="198" t="str">
        <f>VLOOKUP(Master[[#This Row],[Full ETM Route No]],ETMRoutes[[Full ETM Route No]:[Kms]],7,FALSE)</f>
        <v>SKL</v>
      </c>
      <c r="O2307" s="199" t="str">
        <f>IF(ISBLANK(Master[[#This Row],[Depot override]]), Master[[#This Row],[Depot]], Master[[#This Row],[Depot override]]) &amp; Master[[#This Row],[ETM Route No]]</f>
        <v>PRV135</v>
      </c>
      <c r="P2307" s="200" cm="1">
        <f t="array" ref="P2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307" s="201" t="str" cm="1">
        <f t="array" ref="Q2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07" s="201"/>
      <c r="S2307" s="201">
        <v>135</v>
      </c>
      <c r="T2307" s="201" t="s">
        <v>2</v>
      </c>
      <c r="U2307" s="201"/>
      <c r="V2307" s="443" t="str">
        <f t="shared" si="1018"/>
        <v>PNJ</v>
      </c>
      <c r="W2307" s="202" t="str">
        <f t="shared" si="1016"/>
        <v>MRC</v>
      </c>
      <c r="X2307" s="202" t="str">
        <f t="shared" si="1013"/>
        <v/>
      </c>
      <c r="Y2307" s="202" t="str">
        <f t="shared" si="1017"/>
        <v/>
      </c>
      <c r="Z2307" s="202" t="str">
        <f t="shared" si="1019"/>
        <v/>
      </c>
      <c r="AA2307" s="444" t="str">
        <f t="shared" si="1020"/>
        <v>SKL</v>
      </c>
      <c r="AB2307" s="203" t="str">
        <f t="shared" si="1007"/>
        <v>PANAJI-MARCEL-SANKHALI</v>
      </c>
      <c r="AC2307" s="733">
        <v>28</v>
      </c>
      <c r="AD2307" s="734"/>
      <c r="AE2307" s="680"/>
      <c r="AF2307" s="334"/>
      <c r="AG2307" s="332"/>
      <c r="AH2307" s="681"/>
      <c r="AI2307" s="473">
        <f t="shared" si="994"/>
        <v>0.51041666666666663</v>
      </c>
      <c r="AJ2307" s="335" t="str">
        <f t="shared" si="1004"/>
        <v/>
      </c>
      <c r="AK2307" s="335"/>
      <c r="AL2307" s="335"/>
      <c r="AM2307" s="335"/>
      <c r="AN2307" s="474">
        <f t="shared" si="997"/>
        <v>0.54166666666666663</v>
      </c>
      <c r="AO2307" s="733"/>
      <c r="AP2307" s="734"/>
      <c r="AQ2307" s="495" t="str">
        <f>IF(LEN(Master[[#This Row],[Spread Hrs.]])=0, "", TIME(TRUNC(Master[[#This Row],[Spread Hrs.]]),60*(Master[[#This Row],[Spread Hrs.]]-TRUNC(Master[[#This Row],[Spread Hrs.]]))/0.6,0))</f>
        <v/>
      </c>
      <c r="AR2307" s="495" t="str">
        <f>IF(LEN(Master[[#This Row],[Wrk Hrs.]])=0, "", TIME(TRUNC(Master[[#This Row],[Wrk Hrs.]]),60*(Master[[#This Row],[Wrk Hrs.]]-TRUNC(Master[[#This Row],[Wrk Hrs.]]))/0.6,0))</f>
        <v/>
      </c>
      <c r="AS2307" s="232" t="str">
        <f>IF($J2307&lt;&gt;$J2308,SUMIFS(Master[Kms],Master[Leg],Master[[#This Row],[Leg]],Master[Depot],Master[[#This Row],[Depot]]),"")</f>
        <v/>
      </c>
      <c r="AT2307" s="473" t="str">
        <f>IF(LEN(Master[[#This Row],[Drv OT2]])=0, "", TIME(TRUNC(Master[[#This Row],[Drv OT2]]),60*(Master[[#This Row],[Drv OT2]]-TRUNC(Master[[#This Row],[Drv OT2]]))/0.6,0))</f>
        <v/>
      </c>
      <c r="AU2307" s="474" t="str">
        <f>IF(LEN(Master[[#This Row],[Cond OT2]])=0, "", TIME(TRUNC(Master[[#This Row],[Cond OT2]]),60*(Master[[#This Row],[Cond OT2]]-TRUNC(Master[[#This Row],[Cond OT2]]))/0.6,0))</f>
        <v/>
      </c>
      <c r="AV2307" s="733"/>
      <c r="AW2307" s="734"/>
      <c r="AX2307" s="332" t="str">
        <f t="shared" si="1005"/>
        <v/>
      </c>
      <c r="AY2307" s="332" t="str">
        <f t="shared" si="1006"/>
        <v/>
      </c>
      <c r="AZ2307" s="235" t="s">
        <v>3</v>
      </c>
      <c r="BA23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B23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C23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D23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E23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F23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G2307" s="513" t="str">
        <f t="shared" si="1008"/>
        <v>SANKHALI-MARCEL-PANAJI</v>
      </c>
      <c r="BH2307" s="513" t="str">
        <f t="shared" si="991"/>
        <v>PANAJI-MARCEL-SANKHALI</v>
      </c>
      <c r="BI2307" s="562">
        <f>IF(ISNUMBER(FIND("A",Master[[#This Row],[Leg]])), DATE(1900, 1, 1), DATE(1900,1,1)+1) + Master[[#This Row],[Dep]]</f>
        <v>1.5104166666666665</v>
      </c>
      <c r="BJ2307" s="200">
        <f>IF(Master[[#This Row],[Arr]]&lt;Master[[#This Row],[Dep]], 1, 0)</f>
        <v>0</v>
      </c>
      <c r="BK2307" s="56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07" s="339" t="str">
        <f t="shared" si="998"/>
        <v>PNJ</v>
      </c>
      <c r="BM2307" s="339" t="str">
        <f t="shared" si="999"/>
        <v/>
      </c>
      <c r="BN2307" s="339" t="str">
        <f t="shared" si="1000"/>
        <v>MRC</v>
      </c>
      <c r="BO2307" s="339" t="str">
        <f t="shared" si="1001"/>
        <v/>
      </c>
      <c r="BP2307" s="339" t="str">
        <f t="shared" si="1002"/>
        <v>SKL</v>
      </c>
      <c r="BQ2307" s="339" t="str">
        <f t="shared" si="1003"/>
        <v/>
      </c>
      <c r="BR2307" s="345" t="s">
        <v>2</v>
      </c>
      <c r="BS2307" s="414" t="s">
        <v>427</v>
      </c>
      <c r="BT2307" s="358" t="s">
        <v>123</v>
      </c>
      <c r="BU2307" s="566" t="s">
        <v>466</v>
      </c>
      <c r="BV2307" s="520" t="s">
        <v>158</v>
      </c>
      <c r="BW2307" s="571" t="s">
        <v>235</v>
      </c>
      <c r="BX2307" s="345"/>
      <c r="BY2307" s="345"/>
      <c r="BZ2307" s="518"/>
      <c r="CA2307" s="518"/>
      <c r="CB2307" s="1432" t="b">
        <f>Master[[#This Row],[ETM Kms]]=Master[[#This Row],[Kms]]</f>
        <v>0</v>
      </c>
    </row>
    <row r="2308" spans="1:80" ht="27" thickBot="1">
      <c r="A2308" s="153" t="s">
        <v>286</v>
      </c>
      <c r="B2308" s="153" t="str">
        <f t="array" ref="B2308">VLOOKUP(INDEX($C$4:$C2308,_xlfn.XMATCH(FALSE,ISBLANK($C$4:$C2308),0,-1)), BusTypeLookup,2,FALSE)</f>
        <v>Mini-40</v>
      </c>
      <c r="C2308" s="332"/>
      <c r="D2308" s="332"/>
      <c r="E2308" s="196" t="str" cm="1">
        <f t="array" ref="E2308">IF( NOT(ISBLANK(Master[[#This Row],[Trip Type override]])), Master[[#This Row],[Trip Type override]], _xlfn.IFS( NOT(ISNUMBER($AC2308)), "Non-service", ISNUMBER(SEARCH(TripTypeMaster!$A$2, $AZ2308)), TripTypeMaster!$A$2, OR(
ISNUMBER(SEARCH("SCHOOL TRIP", $AZ2308)),ISNUMBER(SEARCH("SCHOL", $AZ2308)),ISNUMBER(SEARCH("SCOL", $AZ2308)),ISNUMBER(SEARCH("SCL", $AZ2308)),ISNUMBER(SEARCH("SCHL", $AZ2308)),VLOOKUP(Master[[#This Row],[From Code]], Code2Loc, 4,FALSE)="Aided school",VLOOKUP(Master[[#This Row],[Destination Code]], Code2Loc, 4,FALSE)="Aided school"
), "Aided school", ISNUMBER(SEARCH("Express", $AZ2308)), "Express", ISNUMBER(SEARCH("Luxury-45", $B2308)), "Interstate pre-booked",  TRUE, "Local") )</f>
        <v>Aided school</v>
      </c>
      <c r="F2308" s="197"/>
      <c r="G2308" s="197"/>
      <c r="H2308" s="331"/>
      <c r="I2308" s="198" t="str" cm="1">
        <f t="array" ref="I2308">IF(
ISNUMBER(FIND("A",H2308)),
H2308 &amp; IF(ISNUMBER(FIND("A",     INDEX(H2317:H$4025,MATCH(FALSE,ISBLANK(H2317:H$4025),0)))),"", INDEX(H2317:H$4025,MATCH(FALSE,ISBLANK(H2317:H$4025),0))  ),I2307
)</f>
        <v>127A</v>
      </c>
      <c r="J2308" s="198" t="str">
        <f t="array" ref="J2308">INDEX($H$4:$H2308, _xlfn.XMATCH(FALSE,ISBLANK($H$4:$H2308),0,-1))</f>
        <v>127A</v>
      </c>
      <c r="K23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8" s="198" t="str">
        <f>IF(ISBLANK(Master[[#This Row],[Depot override]]), Master[[#This Row],[Depot]], Master[[#This Row],[Depot override]])</f>
        <v>PRV</v>
      </c>
      <c r="M23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8" s="198" t="e">
        <f>VLOOKUP(Master[[#This Row],[Full ETM Route No]],ETMRoutes[[Full ETM Route No]:[Kms]],7,FALSE)</f>
        <v>#N/A</v>
      </c>
      <c r="O2308" s="199" t="e">
        <f>IF(ISBLANK(Master[[#This Row],[Depot override]]), Master[[#This Row],[Depot]], Master[[#This Row],[Depot override]]) &amp; Master[[#This Row],[ETM Route No]]</f>
        <v>#N/A</v>
      </c>
      <c r="P2308" s="200" t="e" cm="1">
        <f t="array" ref="P2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8" s="201" t="str" cm="1">
        <f t="array" ref="Q2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8" s="201"/>
      <c r="S2308" s="201"/>
      <c r="T2308" s="201"/>
      <c r="U2308" s="201"/>
      <c r="V2308" s="443" t="str">
        <f t="shared" si="1018"/>
        <v>SKL</v>
      </c>
      <c r="W2308" s="202" t="e">
        <f t="shared" si="1016"/>
        <v>#N/A</v>
      </c>
      <c r="X2308" s="202" t="str">
        <f t="shared" si="1013"/>
        <v/>
      </c>
      <c r="Y2308" s="202" t="str">
        <f t="shared" si="1017"/>
        <v/>
      </c>
      <c r="Z2308" s="202" t="str">
        <f t="shared" si="1019"/>
        <v/>
      </c>
      <c r="AA2308" s="444" t="str">
        <f t="shared" si="1020"/>
        <v>SKL</v>
      </c>
      <c r="AB2308" s="203" t="e">
        <f t="shared" si="1007"/>
        <v>#N/A</v>
      </c>
      <c r="AC2308" s="733">
        <v>14</v>
      </c>
      <c r="AD2308" s="734"/>
      <c r="AE2308" s="680"/>
      <c r="AF2308" s="334"/>
      <c r="AG2308" s="332"/>
      <c r="AH2308" s="681"/>
      <c r="AI2308" s="473">
        <f t="shared" si="994"/>
        <v>0.61458333333333337</v>
      </c>
      <c r="AJ2308" s="335" t="str">
        <f t="shared" si="1004"/>
        <v/>
      </c>
      <c r="AK2308" s="335"/>
      <c r="AL2308" s="335"/>
      <c r="AM2308" s="335"/>
      <c r="AN2308" s="474">
        <f t="shared" si="997"/>
        <v>0.61111111111111105</v>
      </c>
      <c r="AO2308" s="733">
        <v>1</v>
      </c>
      <c r="AP2308" s="734">
        <v>0</v>
      </c>
      <c r="AQ2308" s="495">
        <f>IF(LEN(Master[[#This Row],[Spread Hrs.]])=0, "", TIME(TRUNC(Master[[#This Row],[Spread Hrs.]]),60*(Master[[#This Row],[Spread Hrs.]]-TRUNC(Master[[#This Row],[Spread Hrs.]]))/0.6,0))</f>
        <v>2.6388888888888889E-2</v>
      </c>
      <c r="AR2308" s="495">
        <f>IF(LEN(Master[[#This Row],[Wrk Hrs.]])=0, "", TIME(TRUNC(Master[[#This Row],[Wrk Hrs.]]),60*(Master[[#This Row],[Wrk Hrs.]]-TRUNC(Master[[#This Row],[Wrk Hrs.]]))/0.6,0))</f>
        <v>2.013888888888889E-2</v>
      </c>
      <c r="AS2308" s="232">
        <f>IF($J2308&lt;&gt;$J2317,SUMIFS(Master[Kms],Master[Leg],Master[[#This Row],[Leg]],Master[Depot],Master[[#This Row],[Depot]]),"")</f>
        <v>102</v>
      </c>
      <c r="AT2308" s="473">
        <f>IF(LEN(Master[[#This Row],[Drv OT2]])=0, "", TIME(TRUNC(Master[[#This Row],[Drv OT2]]),60*(Master[[#This Row],[Drv OT2]]-TRUNC(Master[[#This Row],[Drv OT2]]))/0.6,0))</f>
        <v>0</v>
      </c>
      <c r="AU2308" s="474">
        <f>IF(LEN(Master[[#This Row],[Cond OT2]])=0, "", TIME(TRUNC(Master[[#This Row],[Cond OT2]]),60*(Master[[#This Row],[Cond OT2]]-TRUNC(Master[[#This Row],[Cond OT2]]))/0.6,0))</f>
        <v>0</v>
      </c>
      <c r="AV2308" s="733">
        <v>0</v>
      </c>
      <c r="AW2308" s="734">
        <v>0</v>
      </c>
      <c r="AX2308" s="332" t="str">
        <f t="shared" si="1005"/>
        <v/>
      </c>
      <c r="AY2308" s="332" t="str">
        <f t="shared" si="1006"/>
        <v/>
      </c>
      <c r="AZ2308" s="235" t="s">
        <v>1886</v>
      </c>
      <c r="BA2308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308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308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308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308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308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308" s="513" t="e">
        <f t="shared" si="1008"/>
        <v>#N/A</v>
      </c>
      <c r="BH2308" s="513" t="e">
        <f t="shared" ref="BH2308:BH2371" si="1021">IF($AB2308&lt;$BG2308,$AB2308,$BG2308)</f>
        <v>#N/A</v>
      </c>
      <c r="BI2308" s="562">
        <f>IF(ISNUMBER(FIND("A",Master[[#This Row],[Leg]])), DATE(1900, 1, 1), DATE(1900,1,1)+1) + Master[[#This Row],[Dep]]</f>
        <v>1.6145833333333335</v>
      </c>
      <c r="BJ2308" s="200">
        <f>IF(Master[[#This Row],[Arr]]&lt;Master[[#This Row],[Dep]], 1, 0)</f>
        <v>1</v>
      </c>
      <c r="BK2308" s="562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2308" s="339" t="str">
        <f t="shared" si="998"/>
        <v>SKL</v>
      </c>
      <c r="BM2308" s="339" t="str">
        <f t="shared" si="999"/>
        <v/>
      </c>
      <c r="BN2308" s="339" t="str">
        <f t="shared" si="1000"/>
        <v>Honda SCL N.Nagar,</v>
      </c>
      <c r="BO2308" s="339" t="str">
        <f t="shared" si="1001"/>
        <v/>
      </c>
      <c r="BP2308" s="339" t="str">
        <f t="shared" si="1002"/>
        <v>SKL</v>
      </c>
      <c r="BQ2308" s="339" t="str">
        <f t="shared" si="1003"/>
        <v/>
      </c>
      <c r="BR2308" s="345" t="s">
        <v>123</v>
      </c>
      <c r="BS2308" s="352" t="s">
        <v>1464</v>
      </c>
      <c r="BT2308" s="358" t="s">
        <v>123</v>
      </c>
      <c r="BU2308" s="345">
        <v>14.45</v>
      </c>
      <c r="BV2308" s="520" t="s">
        <v>158</v>
      </c>
      <c r="BW2308" s="566" t="s">
        <v>181</v>
      </c>
      <c r="BX2308" s="565">
        <v>0.38888888888888901</v>
      </c>
      <c r="BY2308" s="565">
        <v>0.29166666666666702</v>
      </c>
      <c r="BZ2308" s="518">
        <v>0</v>
      </c>
      <c r="CA2308" s="518">
        <v>0</v>
      </c>
      <c r="CB2308" s="1432" t="e">
        <f>Master[[#This Row],[ETM Kms]]=Master[[#This Row],[Kms]]</f>
        <v>#N/A</v>
      </c>
    </row>
    <row r="2309" spans="1:80" s="1125" customFormat="1">
      <c r="A2309" s="1092" t="s">
        <v>286</v>
      </c>
      <c r="B2309" s="1093"/>
      <c r="C2309" s="1188"/>
      <c r="D2309" s="1188"/>
      <c r="E2309" s="1189" t="str" cm="1">
        <f t="array" ref="E2309">IF( NOT(ISBLANK(Master[[#This Row],[Trip Type override]])), Master[[#This Row],[Trip Type override]], _xlfn.IFS( NOT(ISNUMBER($AC2309)), "Non-service", ISNUMBER(SEARCH(TripTypeMaster!$A$2, $AZ2309)), TripTypeMaster!$A$2, ISNUMBER(SEARCH("SCHOOL TRIP", $AZ2309)), "Aided school", ISNUMBER(SEARCH("SCHOL", $AZ2309)), "Aided school", ISNUMBER(SEARCH("SCOL", $AZ2309)), "Aided school",  ISNUMBER(SEARCH("SCL", $AZ2309)), "Aided school", ISNUMBER(SEARCH("SCHL", $AZ2309)), "Aided school",  OR(VLOOKUP(Master[[#This Row],[From Code]], Code2Loc, 4,FALSE)="Aided school", VLOOKUP(Master[[#This Row],[Destination Code]], Code2Loc, 4,FALSE)="Aided school"), "Aided school",  ISNUMBER(SEARCH("Express", $AZ2309)), "Express", ISNUMBER(SEARCH("Luxury-45", $B2309)), "Interstate pre-booked",  TRUE, "Local") )</f>
        <v>Non-service</v>
      </c>
      <c r="F2309" s="1188"/>
      <c r="G2309" s="1188"/>
      <c r="H2309" s="1188" t="s">
        <v>11907</v>
      </c>
      <c r="I2309" s="1097" t="str" cm="1">
        <f t="array" ref="I2309">IF(
ISNUMBER(FIND("A",H2309)),
H2309 &amp; IF(ISNUMBER(FIND("A",     INDEX(H2310:H$4025,MATCH(FALSE,ISBLANK(H2310:H$4025),0)))),"", INDEX(H2310:H$4025,MATCH(FALSE,ISBLANK(H2310:H$4025),0))  ),I2308
)</f>
        <v>128A</v>
      </c>
      <c r="J2309" s="1188" t="str" cm="1">
        <f t="array" ref="J2309">INDEX($H$4:$H2309, _xlfn.XMATCH(FALSE,ISBLANK($H$4:$H2309),0,-1))</f>
        <v>128A</v>
      </c>
      <c r="K2309" s="118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9" s="1188" t="str">
        <f>IF(ISBLANK(Master[[#This Row],[Depot override]]), Master[[#This Row],[Depot]], Master[[#This Row],[Depot override]])</f>
        <v>PRV</v>
      </c>
      <c r="M2309" s="118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9" s="1188" t="e">
        <f>VLOOKUP(Master[[#This Row],[Full ETM Route No]],ETMRoutes[[Full ETM Route No]:[Kms]],7,FALSE)</f>
        <v>#N/A</v>
      </c>
      <c r="O2309" s="1189" t="e">
        <f>IF(ISBLANK(Master[[#This Row],[Depot override]]), Master[[#This Row],[Depot]], Master[[#This Row],[Depot override]]) &amp; Master[[#This Row],[ETM Route No]]</f>
        <v>#N/A</v>
      </c>
      <c r="P2309" s="1099" t="e" cm="1">
        <f t="array" ref="P2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9" s="1100" t="str" cm="1">
        <f t="array" ref="Q2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9" s="1100"/>
      <c r="S2309" s="1100"/>
      <c r="T2309" s="1100"/>
      <c r="U2309" s="1100"/>
      <c r="V2309" s="1101" t="s">
        <v>5573</v>
      </c>
      <c r="W2309" s="1102" t="str">
        <f>IF( AND(LEN(BM2309)=0, LEN(BN2309)=0), "", IFERROR(VLOOKUP(IF(LEN($BM2309)=0,$BN2309,$BM2309),Loc2Code,2,FALSE),VLOOKUP(IF(LEN($BM2309)=0,$BN2309,$BM2309),Code2Loc,1,FALSE)))</f>
        <v/>
      </c>
      <c r="X2309" s="1102" t="str">
        <f>IF( LEN(IF(LEN(BM2309)=0,BO2309,BN2309))=0, "", IFERROR(VLOOKUP(IF(LEN(BM2309)=0,BO2309,BN2309),Loc2Code,2,FALSE),VLOOKUP(IF(LEN(BM2309)=0,BO2309,BN2309),Code2Loc,1,FALSE)))</f>
        <v/>
      </c>
      <c r="Y2309" s="1102" t="str">
        <f>IF( LEN(IF(LEN(BM2309)=0,"",BO2309))=0, "", IFERROR(VLOOKUP(IF(LEN(BM2309)=0,"",BO2309),Loc2Code,2,FALSE),VLOOKUP(IF(LEN(BM2309)=0,"",BO2309),Code2Loc,1,FALSE)))</f>
        <v/>
      </c>
      <c r="Z2309" s="1102" t="str">
        <f t="shared" ref="Z2309:Z2316" si="1022">IF( LEN(IF(LEN(BQ2309)=0, "", BP2309))=0, "", IFERROR(VLOOKUP(IF(LEN(BQ2309)=0, "", BP2309),Loc2Code,2,FALSE),VLOOKUP(IF(LEN(BQ2309)=0, "", BP2309),Code2Loc,1,FALSE)))</f>
        <v/>
      </c>
      <c r="AA2309" s="1103" t="s">
        <v>30</v>
      </c>
      <c r="AB2309" s="1104" t="str">
        <f t="shared" ref="AB2309:AB2316" si="1023">VLOOKUP($V2309,Code2Loc,2,FALSE)
&amp; IF( OR( ISNA($W2309), LEN($W2309)=0), "",  "-" &amp; VLOOKUP($W2309,Code2Loc,2,FALSE))
&amp; IF( OR( ISNA($X2309), LEN($X2309)=0), "",  "-" &amp; VLOOKUP($X2309,Code2Loc,2,FALSE))
&amp; IF( OR( ISNA($Y2309), LEN($Y2309)=0), "",  "-" &amp; VLOOKUP($Y2309,Code2Loc,2,FALSE))
&amp; IF( OR( ISNA($Z2309), LEN($Z2309)=0), "",  "-" &amp; VLOOKUP($Z2309,Code2Loc,2,FALSE))
&amp; IF( OR( ISNA($AA2309), LEN($AA2309)=0), "",  "-" &amp; VLOOKUP($AA2309,Code2Loc,2,FALSE))</f>
        <v>PRVDPT-MAPUSA</v>
      </c>
      <c r="AC2309" s="1190"/>
      <c r="AD2309" s="1191">
        <v>6</v>
      </c>
      <c r="AE2309" s="1192"/>
      <c r="AF2309" s="1193"/>
      <c r="AG2309" s="1188"/>
      <c r="AH2309" s="1194"/>
      <c r="AI2309" s="1195">
        <v>0.5625</v>
      </c>
      <c r="AJ2309" s="1196"/>
      <c r="AK2309" s="1196"/>
      <c r="AL2309" s="1196"/>
      <c r="AM2309" s="1196"/>
      <c r="AN2309" s="1197">
        <v>0.57291666666666663</v>
      </c>
      <c r="AO2309" s="1190"/>
      <c r="AP2309" s="1191"/>
      <c r="AQ2309" s="1198" t="str">
        <f>IF(LEN(Master[[#This Row],[Spread Hrs.]])=0, "", TIME(TRUNC(Master[[#This Row],[Spread Hrs.]]),60*(Master[[#This Row],[Spread Hrs.]]-TRUNC(Master[[#This Row],[Spread Hrs.]]))/0.6,0))</f>
        <v/>
      </c>
      <c r="AR2309" s="1199" t="str">
        <f>IF(LEN(Master[[#This Row],[Wrk Hrs.]])=0, "", TIME(TRUNC(Master[[#This Row],[Wrk Hrs.]]),60*(Master[[#This Row],[Wrk Hrs.]]-TRUNC(Master[[#This Row],[Wrk Hrs.]]))/0.6,0))</f>
        <v/>
      </c>
      <c r="AS2309" s="1188"/>
      <c r="AT2309" s="1198" t="str">
        <f>IF(LEN(Master[[#This Row],[Drv OT2]])=0, "", TIME(TRUNC(Master[[#This Row],[Drv OT2]]),60*(Master[[#This Row],[Drv OT2]]-TRUNC(Master[[#This Row],[Drv OT2]]))/0.6,0))</f>
        <v/>
      </c>
      <c r="AU2309" s="1199" t="str">
        <f>IF(LEN(Master[[#This Row],[Cond OT2]])=0, "", TIME(TRUNC(Master[[#This Row],[Cond OT2]]),60*(Master[[#This Row],[Cond OT2]]-TRUNC(Master[[#This Row],[Cond OT2]]))/0.6,0))</f>
        <v/>
      </c>
      <c r="AV2309" s="1190"/>
      <c r="AW2309" s="1191"/>
      <c r="AX2309" s="1188" t="str">
        <f t="shared" ref="AX2309:AX2316" si="1024">IF(IFERROR(ISNUMBER(SEARCH("c/c",$AZ2309)),"")=TRUE,"Yes","")</f>
        <v/>
      </c>
      <c r="AY2309" s="1188" t="str">
        <f t="shared" ref="AY2309:AY2316" si="1025">IFERROR(TRIM(MID($AZ2309,SEARCH("N/O",$AZ2309)+LEN("N/O"),255)),"")</f>
        <v/>
      </c>
      <c r="AZ2309" s="1188"/>
      <c r="BA2309" s="11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309" s="11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309" s="118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309" s="118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309" s="118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309" s="118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309" s="1117"/>
      <c r="BH2309" s="1117">
        <f t="shared" si="1021"/>
        <v>0</v>
      </c>
      <c r="BI2309" s="1200">
        <f>IF(ISNUMBER(FIND("A",Master[[#This Row],[Leg]])), DATE(1900, 1, 1), DATE(1900,1,1)+1) + Master[[#This Row],[Dep]]</f>
        <v>1.5625</v>
      </c>
      <c r="BJ2309" s="1099"/>
      <c r="BK2309" s="120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309" s="1200" t="str">
        <f t="shared" ref="BL2309:BL2316" si="1026">TRIM(MID(SUBSTITUTE($BR2309,"-",REPT(" ",LEN($BR2309))),(1-1)*LEN($BR2309)+1,LEN($BR2309)))</f>
        <v/>
      </c>
      <c r="BM2309" s="1200" t="str">
        <f t="shared" ref="BM2309:BM2316" si="1027">TRIM(MID(SUBSTITUTE($BR2309,"-",REPT(" ",LEN($BR2309))),(2-1)*LEN($BR2309)+1,LEN($BR2309)))</f>
        <v/>
      </c>
      <c r="BN2309" s="1200" t="str">
        <f t="shared" ref="BN2309:BN2316" si="1028">TRIM(MID(SUBSTITUTE($BS2309,"-",REPT(" ",LEN($BS2309))),(1-1)*LEN($BS2309)+1,LEN($BS2309)))</f>
        <v/>
      </c>
      <c r="BO2309" s="1200" t="str">
        <f t="shared" ref="BO2309:BO2316" si="1029">TRIM(MID(SUBSTITUTE($BS2309,"-",REPT(" ",LEN($BS2309))),(2-1)*LEN($BS2309)+1,LEN($BS2309)))</f>
        <v/>
      </c>
      <c r="BP2309" s="1200" t="str">
        <f t="shared" ref="BP2309:BP2316" si="1030">TRIM(MID(SUBSTITUTE($BT2309,"-",REPT(" ",LEN($BT2309))),(1-1)*LEN($BT2309)+1,LEN($BT2309)))</f>
        <v/>
      </c>
      <c r="BQ2309" s="1200" t="str">
        <f t="shared" ref="BQ2309:BQ2316" si="1031">TRIM(MID(SUBSTITUTE($BT2309,"-",REPT(" ",LEN($BT2309))),(2-1)*LEN($BT2309)+1,LEN($BT2309)))</f>
        <v/>
      </c>
      <c r="BR2309" s="1200"/>
      <c r="BS2309" s="1200"/>
      <c r="BT2309" s="1200"/>
      <c r="BU2309" s="1201"/>
      <c r="BV2309" s="1202"/>
      <c r="BW2309" s="1201"/>
      <c r="BX2309" s="1201"/>
      <c r="BY2309" s="1201"/>
      <c r="BZ2309" s="1189"/>
      <c r="CA2309" s="1189"/>
      <c r="CB2309" s="1437" t="e">
        <f>Master[[#This Row],[ETM Kms]]=Master[[#This Row],[Kms]]</f>
        <v>#N/A</v>
      </c>
    </row>
    <row r="2310" spans="1:80">
      <c r="A2310" s="1126" t="s">
        <v>286</v>
      </c>
      <c r="B2310" s="153"/>
      <c r="C2310" s="816"/>
      <c r="D2310" s="816"/>
      <c r="E2310" s="817" t="str" cm="1">
        <f t="array" ref="E2310">IF( NOT(ISBLANK(Master[[#This Row],[Trip Type override]])), Master[[#This Row],[Trip Type override]], _xlfn.IFS( NOT(ISNUMBER($AC2310)), "Non-service", ISNUMBER(SEARCH(TripTypeMaster!$A$2, $AZ2310)), TripTypeMaster!$A$2, ISNUMBER(SEARCH("SCHOOL TRIP", $AZ2310)), "Aided school", ISNUMBER(SEARCH("SCHOL", $AZ2310)), "Aided school", ISNUMBER(SEARCH("SCOL", $AZ2310)), "Aided school",  ISNUMBER(SEARCH("SCL", $AZ2310)), "Aided school", ISNUMBER(SEARCH("SCHL", $AZ2310)), "Aided school",  OR(VLOOKUP(Master[[#This Row],[From Code]], Code2Loc, 4,FALSE)="Aided school", VLOOKUP(Master[[#This Row],[Destination Code]], Code2Loc, 4,FALSE)="Aided school"), "Aided school",  ISNUMBER(SEARCH("Express", $AZ2310)), "Express", ISNUMBER(SEARCH("Luxury-45", $B2310)), "Interstate pre-booked",  TRUE, "Local") )</f>
        <v>EV Special</v>
      </c>
      <c r="F2310" s="816" t="s">
        <v>12168</v>
      </c>
      <c r="G2310" s="816"/>
      <c r="H2310" s="816"/>
      <c r="I2310" s="198" t="str" cm="1">
        <f t="array" ref="I2310">IF(
ISNUMBER(FIND("A",H2310)),
H2310 &amp; IF(ISNUMBER(FIND("A",     INDEX(H2311:H$4025,MATCH(FALSE,ISBLANK(H2311:H$4025),0)))),"", INDEX(H2311:H$4025,MATCH(FALSE,ISBLANK(H2311:H$4025),0))  ),I2309
)</f>
        <v>128A</v>
      </c>
      <c r="J2310" s="816" t="str" cm="1">
        <f t="array" ref="J2310">INDEX($H$4:$H2310, _xlfn.XMATCH(FALSE,ISBLANK($H$4:$H2310),0,-1))</f>
        <v>128A</v>
      </c>
      <c r="K2310" s="8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0" s="816" t="str">
        <f>IF(ISBLANK(Master[[#This Row],[Depot override]]), Master[[#This Row],[Depot]], Master[[#This Row],[Depot override]])</f>
        <v>PRV</v>
      </c>
      <c r="M2310" s="81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0" s="816" t="str">
        <f>VLOOKUP(Master[[#This Row],[Full ETM Route No]],ETMRoutes[[Full ETM Route No]:[Kms]],7,FALSE)</f>
        <v>CLG</v>
      </c>
      <c r="O2310" s="817" t="str">
        <f>IF(ISBLANK(Master[[#This Row],[Depot override]]), Master[[#This Row],[Depot]], Master[[#This Row],[Depot override]]) &amp; Master[[#This Row],[ETM Route No]]</f>
        <v>PRV217</v>
      </c>
      <c r="P2310" s="200" cm="1">
        <f t="array" ref="P2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0" s="201" t="str" cm="1">
        <f t="array" ref="Q2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10" s="201"/>
      <c r="S2310" s="201">
        <v>217</v>
      </c>
      <c r="T2310" s="201" t="s">
        <v>30</v>
      </c>
      <c r="U2310" s="201"/>
      <c r="V2310" s="443" t="s">
        <v>30</v>
      </c>
      <c r="W2310" s="202" t="str">
        <f>IF( AND(LEN(BM2310)=0, LEN(BN2310)=0), "", IFERROR(VLOOKUP(IF(LEN($BM2310)=0,$BN2310,$BM2310),Loc2Code,2,FALSE),VLOOKUP(IF(LEN($BM2310)=0,$BN2310,$BM2310),Code2Loc,1,FALSE)))</f>
        <v/>
      </c>
      <c r="X2310" s="202" t="str">
        <f>IF( LEN(IF(LEN(BM2310)=0,BO2310,BN2310))=0, "", IFERROR(VLOOKUP(IF(LEN(BM2310)=0,BO2310,BN2310),Loc2Code,2,FALSE),VLOOKUP(IF(LEN(BM2310)=0,BO2310,BN2310),Code2Loc,1,FALSE)))</f>
        <v/>
      </c>
      <c r="Y2310" s="202" t="str">
        <f>IF( LEN(IF(LEN(BM2310)=0,"",BO2310))=0, "", IFERROR(VLOOKUP(IF(LEN(BM2310)=0,"",BO2310),Loc2Code,2,FALSE),VLOOKUP(IF(LEN(BM2310)=0,"",BO2310),Code2Loc,1,FALSE)))</f>
        <v/>
      </c>
      <c r="Z2310" s="202" t="str">
        <f t="shared" si="1022"/>
        <v/>
      </c>
      <c r="AA2310" s="444" t="s">
        <v>8348</v>
      </c>
      <c r="AB2310" s="203" t="str">
        <f t="shared" si="1023"/>
        <v>MAPUSA-MOPA AIRPORT</v>
      </c>
      <c r="AC2310" s="818">
        <v>21</v>
      </c>
      <c r="AD2310" s="826"/>
      <c r="AE2310" s="836"/>
      <c r="AF2310" s="1203"/>
      <c r="AG2310" s="816"/>
      <c r="AH2310" s="837"/>
      <c r="AI2310" s="832">
        <v>0.58333333333333337</v>
      </c>
      <c r="AJ2310" s="833"/>
      <c r="AK2310" s="833"/>
      <c r="AL2310" s="833"/>
      <c r="AM2310" s="833"/>
      <c r="AN2310" s="834">
        <v>0.60416666666666663</v>
      </c>
      <c r="AO2310" s="818"/>
      <c r="AP2310" s="826"/>
      <c r="AQ2310" s="824" t="str">
        <f>IF(LEN(Master[[#This Row],[Spread Hrs.]])=0, "", TIME(TRUNC(Master[[#This Row],[Spread Hrs.]]),60*(Master[[#This Row],[Spread Hrs.]]-TRUNC(Master[[#This Row],[Spread Hrs.]]))/0.6,0))</f>
        <v/>
      </c>
      <c r="AR2310" s="825" t="str">
        <f>IF(LEN(Master[[#This Row],[Wrk Hrs.]])=0, "", TIME(TRUNC(Master[[#This Row],[Wrk Hrs.]]),60*(Master[[#This Row],[Wrk Hrs.]]-TRUNC(Master[[#This Row],[Wrk Hrs.]]))/0.6,0))</f>
        <v/>
      </c>
      <c r="AS2310" s="816"/>
      <c r="AT2310" s="824" t="str">
        <f>IF(LEN(Master[[#This Row],[Drv OT2]])=0, "", TIME(TRUNC(Master[[#This Row],[Drv OT2]]),60*(Master[[#This Row],[Drv OT2]]-TRUNC(Master[[#This Row],[Drv OT2]]))/0.6,0))</f>
        <v/>
      </c>
      <c r="AU2310" s="825" t="str">
        <f>IF(LEN(Master[[#This Row],[Cond OT2]])=0, "", TIME(TRUNC(Master[[#This Row],[Cond OT2]]),60*(Master[[#This Row],[Cond OT2]]-TRUNC(Master[[#This Row],[Cond OT2]]))/0.6,0))</f>
        <v/>
      </c>
      <c r="AV2310" s="818"/>
      <c r="AW2310" s="826"/>
      <c r="AX2310" s="816" t="str">
        <f t="shared" si="1024"/>
        <v/>
      </c>
      <c r="AY2310" s="816" t="str">
        <f t="shared" si="1025"/>
        <v/>
      </c>
      <c r="AZ2310" s="816"/>
      <c r="BA2310" s="81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B2310" s="81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C2310" s="81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D2310" s="81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E2310" s="81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F2310" s="81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G2310" s="513" t="str">
        <f t="shared" ref="BG2310:BG2315" si="1032">VLOOKUP($AA2310,Code2Loc,2,FALSE)
&amp; IF( OR( ISNA($Z2310), LEN($Z2310)=0), "",  "-" &amp; VLOOKUP($Z2310,Code2Loc,2,FALSE))
&amp; IF( OR( ISNA($Y2310), LEN($Y2310)=0), "",  "-" &amp; VLOOKUP($Y2310,Code2Loc,2,FALSE))
&amp; IF( OR( ISNA($X2310), LEN($X2310)=0), "",  "-" &amp; VLOOKUP($X2310,Code2Loc,2,FALSE))
&amp; IF( OR( ISNA($W2310), LEN($W2310)=0), "",  "-" &amp; VLOOKUP($W2310,Code2Loc,2,FALSE))
&amp; IF( OR( ISNA($V2310), LEN($V2310)=0), "",  "-" &amp; VLOOKUP($V2310,Code2Loc,2,FALSE))</f>
        <v>MOPA AIRPORT-MAPUSA</v>
      </c>
      <c r="BH2310" s="513" t="str">
        <f t="shared" si="1021"/>
        <v>MAPUSA-MOPA AIRPORT</v>
      </c>
      <c r="BI2310" s="827">
        <f>IF(ISNUMBER(FIND("A",Master[[#This Row],[Leg]])), DATE(1900, 1, 1), DATE(1900,1,1)+1) + Master[[#This Row],[Dep]]</f>
        <v>1.5833333333333335</v>
      </c>
      <c r="BJ2310" s="200"/>
      <c r="BK2310" s="82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10" s="827" t="str">
        <f t="shared" si="1026"/>
        <v/>
      </c>
      <c r="BM2310" s="827" t="str">
        <f t="shared" si="1027"/>
        <v/>
      </c>
      <c r="BN2310" s="827" t="str">
        <f t="shared" si="1028"/>
        <v/>
      </c>
      <c r="BO2310" s="827" t="str">
        <f t="shared" si="1029"/>
        <v/>
      </c>
      <c r="BP2310" s="827" t="str">
        <f t="shared" si="1030"/>
        <v/>
      </c>
      <c r="BQ2310" s="827" t="str">
        <f t="shared" si="1031"/>
        <v/>
      </c>
      <c r="BR2310" s="827"/>
      <c r="BS2310" s="827"/>
      <c r="BT2310" s="827"/>
      <c r="BU2310" s="828"/>
      <c r="BV2310" s="1204"/>
      <c r="BW2310" s="828"/>
      <c r="BX2310" s="828"/>
      <c r="BY2310" s="828"/>
      <c r="BZ2310" s="817"/>
      <c r="CA2310" s="817"/>
      <c r="CB2310" s="1432" t="b">
        <f>Master[[#This Row],[ETM Kms]]=Master[[#This Row],[Kms]]</f>
        <v>0</v>
      </c>
    </row>
    <row r="2311" spans="1:80">
      <c r="A2311" s="1126" t="s">
        <v>286</v>
      </c>
      <c r="B2311" s="153"/>
      <c r="C2311" s="816"/>
      <c r="D2311" s="816"/>
      <c r="E2311" s="817" t="str" cm="1">
        <f t="array" ref="E2311">IF( NOT(ISBLANK(Master[[#This Row],[Trip Type override]])), Master[[#This Row],[Trip Type override]], _xlfn.IFS( NOT(ISNUMBER($AC2311)), "Non-service", ISNUMBER(SEARCH(TripTypeMaster!$A$2, $AZ2311)), TripTypeMaster!$A$2, ISNUMBER(SEARCH("SCHOOL TRIP", $AZ2311)), "Aided school", ISNUMBER(SEARCH("SCHOL", $AZ2311)), "Aided school", ISNUMBER(SEARCH("SCOL", $AZ2311)), "Aided school",  ISNUMBER(SEARCH("SCL", $AZ2311)), "Aided school", ISNUMBER(SEARCH("SCHL", $AZ2311)), "Aided school",  OR(VLOOKUP(Master[[#This Row],[From Code]], Code2Loc, 4,FALSE)="Aided school", VLOOKUP(Master[[#This Row],[Destination Code]], Code2Loc, 4,FALSE)="Aided school"), "Aided school",  ISNUMBER(SEARCH("Express", $AZ2311)), "Express", ISNUMBER(SEARCH("Luxury-45", $B2311)), "Interstate pre-booked",  TRUE, "Local") )</f>
        <v>EV Special</v>
      </c>
      <c r="F2311" s="816" t="s">
        <v>12168</v>
      </c>
      <c r="G2311" s="816"/>
      <c r="H2311" s="816"/>
      <c r="I2311" s="198" t="str" cm="1">
        <f t="array" ref="I2311">IF(
ISNUMBER(FIND("A",H2311)),
H2311 &amp; IF(ISNUMBER(FIND("A",     INDEX(H2312:H$4025,MATCH(FALSE,ISBLANK(H2312:H$4025),0)))),"", INDEX(H2312:H$4025,MATCH(FALSE,ISBLANK(H2312:H$4025),0))  ),I2310
)</f>
        <v>128A</v>
      </c>
      <c r="J2311" s="816" t="str" cm="1">
        <f t="array" ref="J2311">INDEX($H$4:$H2311, _xlfn.XMATCH(FALSE,ISBLANK($H$4:$H2311),0,-1))</f>
        <v>128A</v>
      </c>
      <c r="K2311" s="8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1" s="816" t="str">
        <f>IF(ISBLANK(Master[[#This Row],[Depot override]]), Master[[#This Row],[Depot]], Master[[#This Row],[Depot override]])</f>
        <v>PRV</v>
      </c>
      <c r="M2311" s="81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1" s="816" t="str">
        <f>VLOOKUP(Master[[#This Row],[Full ETM Route No]],ETMRoutes[[Full ETM Route No]:[Kms]],7,FALSE)</f>
        <v>CLG</v>
      </c>
      <c r="O2311" s="817" t="str">
        <f>IF(ISBLANK(Master[[#This Row],[Depot override]]), Master[[#This Row],[Depot]], Master[[#This Row],[Depot override]]) &amp; Master[[#This Row],[ETM Route No]]</f>
        <v>PRV217</v>
      </c>
      <c r="P2311" s="200" cm="1">
        <f t="array" ref="P2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1" s="201" t="str" cm="1">
        <f t="array" ref="Q2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11" s="201"/>
      <c r="S2311" s="201"/>
      <c r="T2311" s="201"/>
      <c r="U2311" s="201"/>
      <c r="V2311" s="443" t="s">
        <v>8348</v>
      </c>
      <c r="W2311" s="202" t="s">
        <v>30</v>
      </c>
      <c r="Z2311" s="202" t="str">
        <f t="shared" si="1022"/>
        <v/>
      </c>
      <c r="AA2311" s="444" t="s">
        <v>633</v>
      </c>
      <c r="AB2311" s="203" t="str">
        <f t="shared" si="1023"/>
        <v>MOPA AIRPORT-MAPUSA-CALANGUTE</v>
      </c>
      <c r="AC2311" s="818">
        <v>33</v>
      </c>
      <c r="AD2311" s="826"/>
      <c r="AE2311" s="836"/>
      <c r="AF2311" s="1203"/>
      <c r="AG2311" s="816"/>
      <c r="AH2311" s="837"/>
      <c r="AI2311" s="832">
        <v>0.61458333333333337</v>
      </c>
      <c r="AJ2311" s="833"/>
      <c r="AK2311" s="833"/>
      <c r="AL2311" s="833"/>
      <c r="AM2311" s="833"/>
      <c r="AN2311" s="834">
        <v>0.67708333333333337</v>
      </c>
      <c r="AO2311" s="818"/>
      <c r="AP2311" s="826"/>
      <c r="AQ2311" s="824" t="str">
        <f>IF(LEN(Master[[#This Row],[Spread Hrs.]])=0, "", TIME(TRUNC(Master[[#This Row],[Spread Hrs.]]),60*(Master[[#This Row],[Spread Hrs.]]-TRUNC(Master[[#This Row],[Spread Hrs.]]))/0.6,0))</f>
        <v/>
      </c>
      <c r="AR2311" s="825" t="str">
        <f>IF(LEN(Master[[#This Row],[Wrk Hrs.]])=0, "", TIME(TRUNC(Master[[#This Row],[Wrk Hrs.]]),60*(Master[[#This Row],[Wrk Hrs.]]-TRUNC(Master[[#This Row],[Wrk Hrs.]]))/0.6,0))</f>
        <v/>
      </c>
      <c r="AS2311" s="816"/>
      <c r="AT2311" s="824" t="str">
        <f>IF(LEN(Master[[#This Row],[Drv OT2]])=0, "", TIME(TRUNC(Master[[#This Row],[Drv OT2]]),60*(Master[[#This Row],[Drv OT2]]-TRUNC(Master[[#This Row],[Drv OT2]]))/0.6,0))</f>
        <v/>
      </c>
      <c r="AU2311" s="825" t="str">
        <f>IF(LEN(Master[[#This Row],[Cond OT2]])=0, "", TIME(TRUNC(Master[[#This Row],[Cond OT2]]),60*(Master[[#This Row],[Cond OT2]]-TRUNC(Master[[#This Row],[Cond OT2]]))/0.6,0))</f>
        <v/>
      </c>
      <c r="AV2311" s="818"/>
      <c r="AW2311" s="826"/>
      <c r="AX2311" s="816" t="str">
        <f t="shared" si="1024"/>
        <v/>
      </c>
      <c r="AY2311" s="816" t="str">
        <f t="shared" si="1025"/>
        <v/>
      </c>
      <c r="AZ2311" s="816"/>
      <c r="BA2311" s="81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CLG-*MPS-*GOX*</v>
      </c>
      <c r="BB2311" s="81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-*CLG*</v>
      </c>
      <c r="BC2311" s="81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CLG-*MPS-*GOX</v>
      </c>
      <c r="BD2311" s="81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CLG</v>
      </c>
      <c r="BE2311" s="81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CLG-*MPS-*GOX</v>
      </c>
      <c r="BF2311" s="81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CLG</v>
      </c>
      <c r="BG2311" s="513" t="str">
        <f t="shared" si="1032"/>
        <v>CALANGUTE-MAPUSA-MOPA AIRPORT</v>
      </c>
      <c r="BH2311" s="513" t="str">
        <f t="shared" si="1021"/>
        <v>CALANGUTE-MAPUSA-MOPA AIRPORT</v>
      </c>
      <c r="BI2311" s="827">
        <f>IF(ISNUMBER(FIND("A",Master[[#This Row],[Leg]])), DATE(1900, 1, 1), DATE(1900,1,1)+1) + Master[[#This Row],[Dep]]</f>
        <v>1.6145833333333335</v>
      </c>
      <c r="BJ2311" s="200"/>
      <c r="BK2311" s="82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11" s="827" t="str">
        <f t="shared" si="1026"/>
        <v/>
      </c>
      <c r="BM2311" s="827" t="str">
        <f t="shared" si="1027"/>
        <v/>
      </c>
      <c r="BN2311" s="827" t="str">
        <f t="shared" si="1028"/>
        <v/>
      </c>
      <c r="BO2311" s="827" t="str">
        <f t="shared" si="1029"/>
        <v/>
      </c>
      <c r="BP2311" s="827" t="str">
        <f t="shared" si="1030"/>
        <v/>
      </c>
      <c r="BQ2311" s="827" t="str">
        <f t="shared" si="1031"/>
        <v/>
      </c>
      <c r="BR2311" s="827"/>
      <c r="BS2311" s="827"/>
      <c r="BT2311" s="827"/>
      <c r="BU2311" s="828"/>
      <c r="BV2311" s="1204"/>
      <c r="BW2311" s="828"/>
      <c r="BX2311" s="828"/>
      <c r="BY2311" s="828"/>
      <c r="BZ2311" s="817"/>
      <c r="CA2311" s="817"/>
      <c r="CB2311" s="1432" t="b">
        <f>Master[[#This Row],[ETM Kms]]=Master[[#This Row],[Kms]]</f>
        <v>0</v>
      </c>
    </row>
    <row r="2312" spans="1:80">
      <c r="A2312" s="1126" t="s">
        <v>286</v>
      </c>
      <c r="B2312" s="153"/>
      <c r="C2312" s="816"/>
      <c r="D2312" s="816"/>
      <c r="E2312" s="817" t="str" cm="1">
        <f t="array" ref="E2312">IF( NOT(ISBLANK(Master[[#This Row],[Trip Type override]])), Master[[#This Row],[Trip Type override]], _xlfn.IFS( NOT(ISNUMBER($AC2312)), "Non-service", ISNUMBER(SEARCH(TripTypeMaster!$A$2, $AZ2312)), TripTypeMaster!$A$2, ISNUMBER(SEARCH("SCHOOL TRIP", $AZ2312)), "Aided school", ISNUMBER(SEARCH("SCHOL", $AZ2312)), "Aided school", ISNUMBER(SEARCH("SCOL", $AZ2312)), "Aided school",  ISNUMBER(SEARCH("SCL", $AZ2312)), "Aided school", ISNUMBER(SEARCH("SCHL", $AZ2312)), "Aided school",  OR(VLOOKUP(Master[[#This Row],[From Code]], Code2Loc, 4,FALSE)="Aided school", VLOOKUP(Master[[#This Row],[Destination Code]], Code2Loc, 4,FALSE)="Aided school"), "Aided school",  ISNUMBER(SEARCH("Express", $AZ2312)), "Express", ISNUMBER(SEARCH("Luxury-45", $B2312)), "Interstate pre-booked",  TRUE, "Local") )</f>
        <v>EV Special</v>
      </c>
      <c r="F2312" s="816" t="s">
        <v>12168</v>
      </c>
      <c r="G2312" s="816"/>
      <c r="H2312" s="816"/>
      <c r="I2312" s="198" t="str" cm="1">
        <f t="array" ref="I2312">IF(
ISNUMBER(FIND("A",H2312)),
H2312 &amp; IF(ISNUMBER(FIND("A",     INDEX(H2313:H$4025,MATCH(FALSE,ISBLANK(H2313:H$4025),0)))),"", INDEX(H2313:H$4025,MATCH(FALSE,ISBLANK(H2313:H$4025),0))  ),I2311
)</f>
        <v>128A</v>
      </c>
      <c r="J2312" s="816" t="str" cm="1">
        <f t="array" ref="J2312">INDEX($H$4:$H2312, _xlfn.XMATCH(FALSE,ISBLANK($H$4:$H2312),0,-1))</f>
        <v>128A</v>
      </c>
      <c r="K2312" s="8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2" s="816" t="str">
        <f>IF(ISBLANK(Master[[#This Row],[Depot override]]), Master[[#This Row],[Depot]], Master[[#This Row],[Depot override]])</f>
        <v>PRV</v>
      </c>
      <c r="M2312" s="81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2" s="816" t="str">
        <f>VLOOKUP(Master[[#This Row],[Full ETM Route No]],ETMRoutes[[Full ETM Route No]:[Kms]],7,FALSE)</f>
        <v>CLG</v>
      </c>
      <c r="O2312" s="817" t="str">
        <f>IF(ISBLANK(Master[[#This Row],[Depot override]]), Master[[#This Row],[Depot]], Master[[#This Row],[Depot override]]) &amp; Master[[#This Row],[ETM Route No]]</f>
        <v>PRV217</v>
      </c>
      <c r="P2312" s="200" cm="1">
        <f t="array" ref="P2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2" s="201" t="str" cm="1">
        <f t="array" ref="Q2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12" s="201"/>
      <c r="S2312" s="201"/>
      <c r="T2312" s="201"/>
      <c r="U2312" s="201"/>
      <c r="V2312" s="443" t="s">
        <v>633</v>
      </c>
      <c r="W2312" s="202" t="s">
        <v>30</v>
      </c>
      <c r="Z2312" s="202" t="str">
        <f t="shared" si="1022"/>
        <v/>
      </c>
      <c r="AA2312" s="444" t="s">
        <v>8348</v>
      </c>
      <c r="AB2312" s="203" t="str">
        <f t="shared" si="1023"/>
        <v>CALANGUTE-MAPUSA-MOPA AIRPORT</v>
      </c>
      <c r="AC2312" s="818">
        <v>33</v>
      </c>
      <c r="AD2312" s="826"/>
      <c r="AE2312" s="836"/>
      <c r="AF2312" s="1203"/>
      <c r="AG2312" s="816"/>
      <c r="AH2312" s="837"/>
      <c r="AI2312" s="832">
        <v>0.6875</v>
      </c>
      <c r="AJ2312" s="833"/>
      <c r="AK2312" s="833"/>
      <c r="AL2312" s="833"/>
      <c r="AM2312" s="833"/>
      <c r="AN2312" s="834">
        <v>0.75</v>
      </c>
      <c r="AO2312" s="818"/>
      <c r="AP2312" s="826"/>
      <c r="AQ2312" s="824" t="str">
        <f>IF(LEN(Master[[#This Row],[Spread Hrs.]])=0, "", TIME(TRUNC(Master[[#This Row],[Spread Hrs.]]),60*(Master[[#This Row],[Spread Hrs.]]-TRUNC(Master[[#This Row],[Spread Hrs.]]))/0.6,0))</f>
        <v/>
      </c>
      <c r="AR2312" s="825" t="str">
        <f>IF(LEN(Master[[#This Row],[Wrk Hrs.]])=0, "", TIME(TRUNC(Master[[#This Row],[Wrk Hrs.]]),60*(Master[[#This Row],[Wrk Hrs.]]-TRUNC(Master[[#This Row],[Wrk Hrs.]]))/0.6,0))</f>
        <v/>
      </c>
      <c r="AS2312" s="816"/>
      <c r="AT2312" s="824" t="str">
        <f>IF(LEN(Master[[#This Row],[Drv OT2]])=0, "", TIME(TRUNC(Master[[#This Row],[Drv OT2]]),60*(Master[[#This Row],[Drv OT2]]-TRUNC(Master[[#This Row],[Drv OT2]]))/0.6,0))</f>
        <v/>
      </c>
      <c r="AU2312" s="825" t="str">
        <f>IF(LEN(Master[[#This Row],[Cond OT2]])=0, "", TIME(TRUNC(Master[[#This Row],[Cond OT2]]),60*(Master[[#This Row],[Cond OT2]]-TRUNC(Master[[#This Row],[Cond OT2]]))/0.6,0))</f>
        <v/>
      </c>
      <c r="AV2312" s="818"/>
      <c r="AW2312" s="826"/>
      <c r="AX2312" s="816" t="str">
        <f t="shared" si="1024"/>
        <v/>
      </c>
      <c r="AY2312" s="816" t="str">
        <f t="shared" si="1025"/>
        <v/>
      </c>
      <c r="AZ2312" s="816"/>
      <c r="BA2312" s="81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-*CLG*</v>
      </c>
      <c r="BB2312" s="81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CLG-*MPS-*GOX*</v>
      </c>
      <c r="BC2312" s="81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GOX-*MPS-*CLG</v>
      </c>
      <c r="BD2312" s="81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CLG-*MPS-*GOX</v>
      </c>
      <c r="BE2312" s="81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-*CLG</v>
      </c>
      <c r="BF2312" s="81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CLG-*MPS-*GOX</v>
      </c>
      <c r="BG2312" s="513" t="str">
        <f t="shared" si="1032"/>
        <v>MOPA AIRPORT-MAPUSA-CALANGUTE</v>
      </c>
      <c r="BH2312" s="513" t="str">
        <f t="shared" si="1021"/>
        <v>CALANGUTE-MAPUSA-MOPA AIRPORT</v>
      </c>
      <c r="BI2312" s="827">
        <f>IF(ISNUMBER(FIND("A",Master[[#This Row],[Leg]])), DATE(1900, 1, 1), DATE(1900,1,1)+1) + Master[[#This Row],[Dep]]</f>
        <v>1.6875</v>
      </c>
      <c r="BJ2312" s="200"/>
      <c r="BK2312" s="82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12" s="827" t="str">
        <f t="shared" si="1026"/>
        <v/>
      </c>
      <c r="BM2312" s="827" t="str">
        <f t="shared" si="1027"/>
        <v/>
      </c>
      <c r="BN2312" s="827" t="str">
        <f t="shared" si="1028"/>
        <v/>
      </c>
      <c r="BO2312" s="827" t="str">
        <f t="shared" si="1029"/>
        <v/>
      </c>
      <c r="BP2312" s="827" t="str">
        <f t="shared" si="1030"/>
        <v/>
      </c>
      <c r="BQ2312" s="827" t="str">
        <f t="shared" si="1031"/>
        <v/>
      </c>
      <c r="BR2312" s="827"/>
      <c r="BS2312" s="827"/>
      <c r="BT2312" s="827"/>
      <c r="BU2312" s="828"/>
      <c r="BV2312" s="1204"/>
      <c r="BW2312" s="828"/>
      <c r="BX2312" s="828"/>
      <c r="BY2312" s="828"/>
      <c r="BZ2312" s="817"/>
      <c r="CA2312" s="817"/>
      <c r="CB2312" s="1432" t="b">
        <f>Master[[#This Row],[ETM Kms]]=Master[[#This Row],[Kms]]</f>
        <v>0</v>
      </c>
    </row>
    <row r="2313" spans="1:80">
      <c r="A2313" s="1126" t="s">
        <v>286</v>
      </c>
      <c r="B2313" s="153"/>
      <c r="C2313" s="816"/>
      <c r="D2313" s="816"/>
      <c r="E2313" s="817" t="str" cm="1">
        <f t="array" ref="E2313">IF( NOT(ISBLANK(Master[[#This Row],[Trip Type override]])), Master[[#This Row],[Trip Type override]], _xlfn.IFS( NOT(ISNUMBER($AC2313)), "Non-service", ISNUMBER(SEARCH(TripTypeMaster!$A$2, $AZ2313)), TripTypeMaster!$A$2, ISNUMBER(SEARCH("SCHOOL TRIP", $AZ2313)), "Aided school", ISNUMBER(SEARCH("SCHOL", $AZ2313)), "Aided school", ISNUMBER(SEARCH("SCOL", $AZ2313)), "Aided school",  ISNUMBER(SEARCH("SCL", $AZ2313)), "Aided school", ISNUMBER(SEARCH("SCHL", $AZ2313)), "Aided school",  OR(VLOOKUP(Master[[#This Row],[From Code]], Code2Loc, 4,FALSE)="Aided school", VLOOKUP(Master[[#This Row],[Destination Code]], Code2Loc, 4,FALSE)="Aided school"), "Aided school",  ISNUMBER(SEARCH("Express", $AZ2313)), "Express", ISNUMBER(SEARCH("Luxury-45", $B2313)), "Interstate pre-booked",  TRUE, "Local") )</f>
        <v>EV Special</v>
      </c>
      <c r="F2313" s="816" t="s">
        <v>12168</v>
      </c>
      <c r="G2313" s="816"/>
      <c r="H2313" s="816"/>
      <c r="I2313" s="198" t="str" cm="1">
        <f t="array" ref="I2313">IF(
ISNUMBER(FIND("A",H2313)),
H2313 &amp; IF(ISNUMBER(FIND("A",     INDEX(H2314:H$4025,MATCH(FALSE,ISBLANK(H2314:H$4025),0)))),"", INDEX(H2314:H$4025,MATCH(FALSE,ISBLANK(H2314:H$4025),0))  ),I2312
)</f>
        <v>128A</v>
      </c>
      <c r="J2313" s="816" t="str" cm="1">
        <f t="array" ref="J2313">INDEX($H$4:$H2313, _xlfn.XMATCH(FALSE,ISBLANK($H$4:$H2313),0,-1))</f>
        <v>128A</v>
      </c>
      <c r="K2313" s="8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3" s="816" t="str">
        <f>IF(ISBLANK(Master[[#This Row],[Depot override]]), Master[[#This Row],[Depot]], Master[[#This Row],[Depot override]])</f>
        <v>PRV</v>
      </c>
      <c r="M2313" s="81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3" s="816" t="str">
        <f>VLOOKUP(Master[[#This Row],[Full ETM Route No]],ETMRoutes[[Full ETM Route No]:[Kms]],7,FALSE)</f>
        <v>CLG</v>
      </c>
      <c r="O2313" s="817" t="str">
        <f>IF(ISBLANK(Master[[#This Row],[Depot override]]), Master[[#This Row],[Depot]], Master[[#This Row],[Depot override]]) &amp; Master[[#This Row],[ETM Route No]]</f>
        <v>PRV217</v>
      </c>
      <c r="P2313" s="200" cm="1">
        <f t="array" ref="P2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3" s="201" t="str" cm="1">
        <f t="array" ref="Q2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13" s="201"/>
      <c r="S2313" s="201">
        <v>217</v>
      </c>
      <c r="T2313" s="201"/>
      <c r="U2313" s="201" t="s">
        <v>30</v>
      </c>
      <c r="V2313" s="443" t="s">
        <v>8348</v>
      </c>
      <c r="W2313" s="202" t="str">
        <f>IF( AND(LEN(BM2313)=0, LEN(BN2313)=0), "", IFERROR(VLOOKUP(IF(LEN($BM2313)=0,$BN2313,$BM2313),Loc2Code,2,FALSE),VLOOKUP(IF(LEN($BM2313)=0,$BN2313,$BM2313),Code2Loc,1,FALSE)))</f>
        <v/>
      </c>
      <c r="X2313" s="202" t="str">
        <f>IF( LEN(IF(LEN(BM2313)=0,BO2313,BN2313))=0, "", IFERROR(VLOOKUP(IF(LEN(BM2313)=0,BO2313,BN2313),Loc2Code,2,FALSE),VLOOKUP(IF(LEN(BM2313)=0,BO2313,BN2313),Code2Loc,1,FALSE)))</f>
        <v/>
      </c>
      <c r="Y2313" s="202" t="str">
        <f>IF( LEN(IF(LEN(BM2313)=0,"",BO2313))=0, "", IFERROR(VLOOKUP(IF(LEN(BM2313)=0,"",BO2313),Loc2Code,2,FALSE),VLOOKUP(IF(LEN(BM2313)=0,"",BO2313),Code2Loc,1,FALSE)))</f>
        <v/>
      </c>
      <c r="Z2313" s="202" t="str">
        <f t="shared" si="1022"/>
        <v/>
      </c>
      <c r="AA2313" s="444" t="s">
        <v>30</v>
      </c>
      <c r="AB2313" s="203" t="str">
        <f t="shared" si="1023"/>
        <v>MOPA AIRPORT-MAPUSA</v>
      </c>
      <c r="AC2313" s="818">
        <v>21</v>
      </c>
      <c r="AD2313" s="826"/>
      <c r="AE2313" s="836"/>
      <c r="AF2313" s="1203"/>
      <c r="AG2313" s="816"/>
      <c r="AH2313" s="837"/>
      <c r="AI2313" s="832">
        <v>0.77083333333333337</v>
      </c>
      <c r="AJ2313" s="833"/>
      <c r="AK2313" s="833"/>
      <c r="AL2313" s="833"/>
      <c r="AM2313" s="833"/>
      <c r="AN2313" s="834">
        <v>0.79166666666666663</v>
      </c>
      <c r="AO2313" s="818"/>
      <c r="AP2313" s="826"/>
      <c r="AQ2313" s="824" t="str">
        <f>IF(LEN(Master[[#This Row],[Spread Hrs.]])=0, "", TIME(TRUNC(Master[[#This Row],[Spread Hrs.]]),60*(Master[[#This Row],[Spread Hrs.]]-TRUNC(Master[[#This Row],[Spread Hrs.]]))/0.6,0))</f>
        <v/>
      </c>
      <c r="AR2313" s="825" t="str">
        <f>IF(LEN(Master[[#This Row],[Wrk Hrs.]])=0, "", TIME(TRUNC(Master[[#This Row],[Wrk Hrs.]]),60*(Master[[#This Row],[Wrk Hrs.]]-TRUNC(Master[[#This Row],[Wrk Hrs.]]))/0.6,0))</f>
        <v/>
      </c>
      <c r="AS2313" s="816"/>
      <c r="AT2313" s="824" t="str">
        <f>IF(LEN(Master[[#This Row],[Drv OT2]])=0, "", TIME(TRUNC(Master[[#This Row],[Drv OT2]]),60*(Master[[#This Row],[Drv OT2]]-TRUNC(Master[[#This Row],[Drv OT2]]))/0.6,0))</f>
        <v/>
      </c>
      <c r="AU2313" s="825" t="str">
        <f>IF(LEN(Master[[#This Row],[Cond OT2]])=0, "", TIME(TRUNC(Master[[#This Row],[Cond OT2]]),60*(Master[[#This Row],[Cond OT2]]-TRUNC(Master[[#This Row],[Cond OT2]]))/0.6,0))</f>
        <v/>
      </c>
      <c r="AV2313" s="818"/>
      <c r="AW2313" s="826"/>
      <c r="AX2313" s="816" t="str">
        <f t="shared" si="1024"/>
        <v/>
      </c>
      <c r="AY2313" s="816" t="str">
        <f t="shared" si="1025"/>
        <v/>
      </c>
      <c r="AZ2313" s="816"/>
      <c r="BA2313" s="81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MPS-*GOX*</v>
      </c>
      <c r="BB2313" s="81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*</v>
      </c>
      <c r="BC2313" s="81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MPS-*GOX</v>
      </c>
      <c r="BD2313" s="81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GOX-*MPS</v>
      </c>
      <c r="BE2313" s="81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PS-*GOX</v>
      </c>
      <c r="BF2313" s="81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</v>
      </c>
      <c r="BG2313" s="513" t="str">
        <f t="shared" si="1032"/>
        <v>MAPUSA-MOPA AIRPORT</v>
      </c>
      <c r="BH2313" s="513" t="str">
        <f t="shared" si="1021"/>
        <v>MAPUSA-MOPA AIRPORT</v>
      </c>
      <c r="BI2313" s="827">
        <f>IF(ISNUMBER(FIND("A",Master[[#This Row],[Leg]])), DATE(1900, 1, 1), DATE(1900,1,1)+1) + Master[[#This Row],[Dep]]</f>
        <v>1.7708333333333335</v>
      </c>
      <c r="BJ2313" s="200"/>
      <c r="BK2313" s="82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13" s="827" t="str">
        <f t="shared" si="1026"/>
        <v/>
      </c>
      <c r="BM2313" s="827" t="str">
        <f t="shared" si="1027"/>
        <v/>
      </c>
      <c r="BN2313" s="827" t="str">
        <f t="shared" si="1028"/>
        <v/>
      </c>
      <c r="BO2313" s="827" t="str">
        <f t="shared" si="1029"/>
        <v/>
      </c>
      <c r="BP2313" s="827" t="str">
        <f t="shared" si="1030"/>
        <v/>
      </c>
      <c r="BQ2313" s="827" t="str">
        <f t="shared" si="1031"/>
        <v/>
      </c>
      <c r="BR2313" s="827"/>
      <c r="BS2313" s="827"/>
      <c r="BT2313" s="827"/>
      <c r="BU2313" s="828"/>
      <c r="BV2313" s="1204"/>
      <c r="BW2313" s="828"/>
      <c r="BX2313" s="828"/>
      <c r="BY2313" s="828"/>
      <c r="BZ2313" s="817"/>
      <c r="CA2313" s="817"/>
      <c r="CB2313" s="1432" t="b">
        <f>Master[[#This Row],[ETM Kms]]=Master[[#This Row],[Kms]]</f>
        <v>0</v>
      </c>
    </row>
    <row r="2314" spans="1:80">
      <c r="A2314" s="1126" t="s">
        <v>286</v>
      </c>
      <c r="B2314" s="153"/>
      <c r="C2314" s="816"/>
      <c r="D2314" s="816"/>
      <c r="E2314" s="817" t="str" cm="1">
        <f t="array" ref="E2314">IF( NOT(ISBLANK(Master[[#This Row],[Trip Type override]])), Master[[#This Row],[Trip Type override]], _xlfn.IFS( NOT(ISNUMBER($AC2314)), "Non-service", ISNUMBER(SEARCH(TripTypeMaster!$A$2, $AZ2314)), TripTypeMaster!$A$2, ISNUMBER(SEARCH("SCHOOL TRIP", $AZ2314)), "Aided school", ISNUMBER(SEARCH("SCHOL", $AZ2314)), "Aided school", ISNUMBER(SEARCH("SCOL", $AZ2314)), "Aided school",  ISNUMBER(SEARCH("SCL", $AZ2314)), "Aided school", ISNUMBER(SEARCH("SCHL", $AZ2314)), "Aided school",  OR(VLOOKUP(Master[[#This Row],[From Code]], Code2Loc, 4,FALSE)="Aided school", VLOOKUP(Master[[#This Row],[Destination Code]], Code2Loc, 4,FALSE)="Aided school"), "Aided school",  ISNUMBER(SEARCH("Express", $AZ2314)), "Express", ISNUMBER(SEARCH("Luxury-45", $B2314)), "Interstate pre-booked",  TRUE, "Local") )</f>
        <v>EV Special</v>
      </c>
      <c r="F2314" s="816" t="s">
        <v>12168</v>
      </c>
      <c r="G2314" s="816"/>
      <c r="H2314" s="816"/>
      <c r="I2314" s="198" t="str" cm="1">
        <f t="array" ref="I2314">IF(
ISNUMBER(FIND("A",H2314)),
H2314 &amp; IF(ISNUMBER(FIND("A",     INDEX(H2315:H$4025,MATCH(FALSE,ISBLANK(H2315:H$4025),0)))),"", INDEX(H2315:H$4025,MATCH(FALSE,ISBLANK(H2315:H$4025),0))  ),I2313
)</f>
        <v>128A</v>
      </c>
      <c r="J2314" s="816" t="str" cm="1">
        <f t="array" ref="J2314">INDEX($H$4:$H2314, _xlfn.XMATCH(FALSE,ISBLANK($H$4:$H2314),0,-1))</f>
        <v>128A</v>
      </c>
      <c r="K2314" s="8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4" s="816" t="str">
        <f>IF(ISBLANK(Master[[#This Row],[Depot override]]), Master[[#This Row],[Depot]], Master[[#This Row],[Depot override]])</f>
        <v>PRV</v>
      </c>
      <c r="M2314" s="81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4" s="816" t="str">
        <f>VLOOKUP(Master[[#This Row],[Full ETM Route No]],ETMRoutes[[Full ETM Route No]:[Kms]],7,FALSE)</f>
        <v>CLG</v>
      </c>
      <c r="O2314" s="817" t="str">
        <f>IF(ISBLANK(Master[[#This Row],[Depot override]]), Master[[#This Row],[Depot]], Master[[#This Row],[Depot override]]) &amp; Master[[#This Row],[ETM Route No]]</f>
        <v>PRV217</v>
      </c>
      <c r="P2314" s="200" cm="1">
        <f t="array" ref="P2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4" s="201" t="str" cm="1">
        <f t="array" ref="Q2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14" s="201"/>
      <c r="S2314" s="201">
        <v>217</v>
      </c>
      <c r="T2314" s="201" t="s">
        <v>30</v>
      </c>
      <c r="U2314" s="201"/>
      <c r="V2314" s="443" t="s">
        <v>30</v>
      </c>
      <c r="W2314" s="202" t="str">
        <f>IF( AND(LEN(BM2314)=0, LEN(BN2314)=0), "", IFERROR(VLOOKUP(IF(LEN($BM2314)=0,$BN2314,$BM2314),Loc2Code,2,FALSE),VLOOKUP(IF(LEN($BM2314)=0,$BN2314,$BM2314),Code2Loc,1,FALSE)))</f>
        <v/>
      </c>
      <c r="X2314" s="202" t="str">
        <f>IF( LEN(IF(LEN(BM2314)=0,BO2314,BN2314))=0, "", IFERROR(VLOOKUP(IF(LEN(BM2314)=0,BO2314,BN2314),Loc2Code,2,FALSE),VLOOKUP(IF(LEN(BM2314)=0,BO2314,BN2314),Code2Loc,1,FALSE)))</f>
        <v/>
      </c>
      <c r="Y2314" s="202" t="str">
        <f>IF( LEN(IF(LEN(BM2314)=0,"",BO2314))=0, "", IFERROR(VLOOKUP(IF(LEN(BM2314)=0,"",BO2314),Loc2Code,2,FALSE),VLOOKUP(IF(LEN(BM2314)=0,"",BO2314),Code2Loc,1,FALSE)))</f>
        <v/>
      </c>
      <c r="Z2314" s="202" t="str">
        <f t="shared" si="1022"/>
        <v/>
      </c>
      <c r="AA2314" s="444" t="s">
        <v>8348</v>
      </c>
      <c r="AB2314" s="203" t="str">
        <f t="shared" si="1023"/>
        <v>MAPUSA-MOPA AIRPORT</v>
      </c>
      <c r="AC2314" s="818">
        <v>21</v>
      </c>
      <c r="AD2314" s="826"/>
      <c r="AE2314" s="836"/>
      <c r="AF2314" s="1203"/>
      <c r="AG2314" s="816"/>
      <c r="AH2314" s="837"/>
      <c r="AI2314" s="832">
        <v>0.80208333333333337</v>
      </c>
      <c r="AJ2314" s="833"/>
      <c r="AK2314" s="833"/>
      <c r="AL2314" s="833"/>
      <c r="AM2314" s="833"/>
      <c r="AN2314" s="834">
        <v>0.82291666666666663</v>
      </c>
      <c r="AO2314" s="818"/>
      <c r="AP2314" s="826"/>
      <c r="AQ2314" s="824" t="str">
        <f>IF(LEN(Master[[#This Row],[Spread Hrs.]])=0, "", TIME(TRUNC(Master[[#This Row],[Spread Hrs.]]),60*(Master[[#This Row],[Spread Hrs.]]-TRUNC(Master[[#This Row],[Spread Hrs.]]))/0.6,0))</f>
        <v/>
      </c>
      <c r="AR2314" s="825" t="str">
        <f>IF(LEN(Master[[#This Row],[Wrk Hrs.]])=0, "", TIME(TRUNC(Master[[#This Row],[Wrk Hrs.]]),60*(Master[[#This Row],[Wrk Hrs.]]-TRUNC(Master[[#This Row],[Wrk Hrs.]]))/0.6,0))</f>
        <v/>
      </c>
      <c r="AS2314" s="816"/>
      <c r="AT2314" s="824" t="str">
        <f>IF(LEN(Master[[#This Row],[Drv OT2]])=0, "", TIME(TRUNC(Master[[#This Row],[Drv OT2]]),60*(Master[[#This Row],[Drv OT2]]-TRUNC(Master[[#This Row],[Drv OT2]]))/0.6,0))</f>
        <v/>
      </c>
      <c r="AU2314" s="825" t="str">
        <f>IF(LEN(Master[[#This Row],[Cond OT2]])=0, "", TIME(TRUNC(Master[[#This Row],[Cond OT2]]),60*(Master[[#This Row],[Cond OT2]]-TRUNC(Master[[#This Row],[Cond OT2]]))/0.6,0))</f>
        <v/>
      </c>
      <c r="AV2314" s="818"/>
      <c r="AW2314" s="826"/>
      <c r="AX2314" s="816" t="str">
        <f t="shared" si="1024"/>
        <v/>
      </c>
      <c r="AY2314" s="816" t="str">
        <f t="shared" si="1025"/>
        <v/>
      </c>
      <c r="AZ2314" s="816"/>
      <c r="BA2314" s="81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B2314" s="81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C2314" s="81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D2314" s="81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E2314" s="81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F2314" s="81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G2314" s="513" t="str">
        <f t="shared" si="1032"/>
        <v>MOPA AIRPORT-MAPUSA</v>
      </c>
      <c r="BH2314" s="513" t="str">
        <f t="shared" si="1021"/>
        <v>MAPUSA-MOPA AIRPORT</v>
      </c>
      <c r="BI2314" s="827">
        <f>IF(ISNUMBER(FIND("A",Master[[#This Row],[Leg]])), DATE(1900, 1, 1), DATE(1900,1,1)+1) + Master[[#This Row],[Dep]]</f>
        <v>1.8020833333333335</v>
      </c>
      <c r="BJ2314" s="200"/>
      <c r="BK2314" s="82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314" s="827" t="str">
        <f t="shared" si="1026"/>
        <v/>
      </c>
      <c r="BM2314" s="827" t="str">
        <f t="shared" si="1027"/>
        <v/>
      </c>
      <c r="BN2314" s="827" t="str">
        <f t="shared" si="1028"/>
        <v/>
      </c>
      <c r="BO2314" s="827" t="str">
        <f t="shared" si="1029"/>
        <v/>
      </c>
      <c r="BP2314" s="827" t="str">
        <f t="shared" si="1030"/>
        <v/>
      </c>
      <c r="BQ2314" s="827" t="str">
        <f t="shared" si="1031"/>
        <v/>
      </c>
      <c r="BR2314" s="827"/>
      <c r="BS2314" s="827"/>
      <c r="BT2314" s="827"/>
      <c r="BU2314" s="828"/>
      <c r="BV2314" s="1204"/>
      <c r="BW2314" s="828"/>
      <c r="BX2314" s="828"/>
      <c r="BY2314" s="828"/>
      <c r="BZ2314" s="817"/>
      <c r="CA2314" s="817"/>
      <c r="CB2314" s="1432" t="b">
        <f>Master[[#This Row],[ETM Kms]]=Master[[#This Row],[Kms]]</f>
        <v>0</v>
      </c>
    </row>
    <row r="2315" spans="1:80">
      <c r="A2315" s="1126" t="s">
        <v>286</v>
      </c>
      <c r="B2315" s="153"/>
      <c r="C2315" s="816"/>
      <c r="D2315" s="816"/>
      <c r="E2315" s="817" t="str" cm="1">
        <f t="array" ref="E2315">IF( NOT(ISBLANK(Master[[#This Row],[Trip Type override]])), Master[[#This Row],[Trip Type override]], _xlfn.IFS( NOT(ISNUMBER($AC2315)), "Non-service", ISNUMBER(SEARCH(TripTypeMaster!$A$2, $AZ2315)), TripTypeMaster!$A$2, ISNUMBER(SEARCH("SCHOOL TRIP", $AZ2315)), "Aided school", ISNUMBER(SEARCH("SCHOL", $AZ2315)), "Aided school", ISNUMBER(SEARCH("SCOL", $AZ2315)), "Aided school",  ISNUMBER(SEARCH("SCL", $AZ2315)), "Aided school", ISNUMBER(SEARCH("SCHL", $AZ2315)), "Aided school",  OR(VLOOKUP(Master[[#This Row],[From Code]], Code2Loc, 4,FALSE)="Aided school", VLOOKUP(Master[[#This Row],[Destination Code]], Code2Loc, 4,FALSE)="Aided school"), "Aided school",  ISNUMBER(SEARCH("Express", $AZ2315)), "Express", ISNUMBER(SEARCH("Luxury-45", $B2315)), "Interstate pre-booked",  TRUE, "Local") )</f>
        <v>EV Special</v>
      </c>
      <c r="F2315" s="816" t="s">
        <v>12168</v>
      </c>
      <c r="G2315" s="816"/>
      <c r="H2315" s="816"/>
      <c r="I2315" s="198" t="str" cm="1">
        <f t="array" ref="I2315">IF(
ISNUMBER(FIND("A",H2315)),
H2315 &amp; IF(ISNUMBER(FIND("A",     INDEX(H2316:H$4025,MATCH(FALSE,ISBLANK(H2316:H$4025),0)))),"", INDEX(H2316:H$4025,MATCH(FALSE,ISBLANK(H2316:H$4025),0))  ),I2314
)</f>
        <v>128A</v>
      </c>
      <c r="J2315" s="816" t="str" cm="1">
        <f t="array" ref="J2315">INDEX($H$4:$H2315, _xlfn.XMATCH(FALSE,ISBLANK($H$4:$H2315),0,-1))</f>
        <v>128A</v>
      </c>
      <c r="K2315" s="8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5" s="816" t="str">
        <f>IF(ISBLANK(Master[[#This Row],[Depot override]]), Master[[#This Row],[Depot]], Master[[#This Row],[Depot override]])</f>
        <v>PRV</v>
      </c>
      <c r="M2315" s="81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5" s="816" t="str">
        <f>VLOOKUP(Master[[#This Row],[Full ETM Route No]],ETMRoutes[[Full ETM Route No]:[Kms]],7,FALSE)</f>
        <v>MRG</v>
      </c>
      <c r="O2315" s="817" t="str">
        <f>IF(ISBLANK(Master[[#This Row],[Depot override]]), Master[[#This Row],[Depot]], Master[[#This Row],[Depot override]]) &amp; Master[[#This Row],[ETM Route No]]</f>
        <v>PRV216</v>
      </c>
      <c r="P2315" s="200" cm="1">
        <f t="array" ref="P2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6</v>
      </c>
      <c r="Q2315" s="201" t="str" cm="1">
        <f t="array" ref="Q2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15" s="201"/>
      <c r="S2315" s="201">
        <v>216</v>
      </c>
      <c r="T2315" s="201"/>
      <c r="U2315" s="201" t="s">
        <v>2</v>
      </c>
      <c r="V2315" s="443" t="s">
        <v>8348</v>
      </c>
      <c r="W2315" s="202" t="s">
        <v>30</v>
      </c>
      <c r="X2315" s="202" t="str">
        <f>IF( LEN(IF(LEN(BM2315)=0,BO2315,BN2315))=0, "", IFERROR(VLOOKUP(IF(LEN(BM2315)=0,BO2315,BN2315),Loc2Code,2,FALSE),VLOOKUP(IF(LEN(BM2315)=0,BO2315,BN2315),Code2Loc,1,FALSE)))</f>
        <v/>
      </c>
      <c r="Y2315" s="202" t="str">
        <f>IF( LEN(IF(LEN(BM2315)=0,"",BO2315))=0, "", IFERROR(VLOOKUP(IF(LEN(BM2315)=0,"",BO2315),Loc2Code,2,FALSE),VLOOKUP(IF(LEN(BM2315)=0,"",BO2315),Code2Loc,1,FALSE)))</f>
        <v/>
      </c>
      <c r="Z2315" s="202" t="str">
        <f t="shared" si="1022"/>
        <v/>
      </c>
      <c r="AA2315" s="444" t="s">
        <v>2</v>
      </c>
      <c r="AB2315" s="203" t="str">
        <f t="shared" si="1023"/>
        <v>MOPA AIRPORT-MAPUSA-PANAJI</v>
      </c>
      <c r="AC2315" s="818">
        <v>33</v>
      </c>
      <c r="AD2315" s="826"/>
      <c r="AE2315" s="836"/>
      <c r="AF2315" s="1203"/>
      <c r="AG2315" s="816"/>
      <c r="AH2315" s="837"/>
      <c r="AI2315" s="832">
        <v>0.83333333333333337</v>
      </c>
      <c r="AJ2315" s="833"/>
      <c r="AK2315" s="833"/>
      <c r="AL2315" s="833"/>
      <c r="AM2315" s="833"/>
      <c r="AN2315" s="834">
        <v>0.875</v>
      </c>
      <c r="AO2315" s="818"/>
      <c r="AP2315" s="826"/>
      <c r="AQ2315" s="824" t="str">
        <f>IF(LEN(Master[[#This Row],[Spread Hrs.]])=0, "", TIME(TRUNC(Master[[#This Row],[Spread Hrs.]]),60*(Master[[#This Row],[Spread Hrs.]]-TRUNC(Master[[#This Row],[Spread Hrs.]]))/0.6,0))</f>
        <v/>
      </c>
      <c r="AR2315" s="825" t="str">
        <f>IF(LEN(Master[[#This Row],[Wrk Hrs.]])=0, "", TIME(TRUNC(Master[[#This Row],[Wrk Hrs.]]),60*(Master[[#This Row],[Wrk Hrs.]]-TRUNC(Master[[#This Row],[Wrk Hrs.]]))/0.6,0))</f>
        <v/>
      </c>
      <c r="AS2315" s="816"/>
      <c r="AT2315" s="824" t="str">
        <f>IF(LEN(Master[[#This Row],[Drv OT2]])=0, "", TIME(TRUNC(Master[[#This Row],[Drv OT2]]),60*(Master[[#This Row],[Drv OT2]]-TRUNC(Master[[#This Row],[Drv OT2]]))/0.6,0))</f>
        <v/>
      </c>
      <c r="AU2315" s="825" t="str">
        <f>IF(LEN(Master[[#This Row],[Cond OT2]])=0, "", TIME(TRUNC(Master[[#This Row],[Cond OT2]]),60*(Master[[#This Row],[Cond OT2]]-TRUNC(Master[[#This Row],[Cond OT2]]))/0.6,0))</f>
        <v/>
      </c>
      <c r="AV2315" s="818"/>
      <c r="AW2315" s="826"/>
      <c r="AX2315" s="816" t="str">
        <f t="shared" si="1024"/>
        <v/>
      </c>
      <c r="AY2315" s="816" t="str">
        <f t="shared" si="1025"/>
        <v/>
      </c>
      <c r="AZ2315" s="816"/>
      <c r="BA2315" s="81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6:*:*PNJ-*MPS-*GOX*</v>
      </c>
      <c r="BB2315" s="81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6:*:*GOX-*MPS-*PNJ*</v>
      </c>
      <c r="BC2315" s="81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PNJ-*MPS-*GOX</v>
      </c>
      <c r="BD2315" s="81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PNJ</v>
      </c>
      <c r="BE2315" s="81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GOX</v>
      </c>
      <c r="BF2315" s="81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PNJ</v>
      </c>
      <c r="BG2315" s="513" t="str">
        <f t="shared" si="1032"/>
        <v>PANAJI-MAPUSA-MOPA AIRPORT</v>
      </c>
      <c r="BH2315" s="513" t="str">
        <f t="shared" si="1021"/>
        <v>MOPA AIRPORT-MAPUSA-PANAJI</v>
      </c>
      <c r="BI2315" s="827">
        <f>IF(ISNUMBER(FIND("A",Master[[#This Row],[Leg]])), DATE(1900, 1, 1), DATE(1900,1,1)+1) + Master[[#This Row],[Dep]]</f>
        <v>1.8333333333333335</v>
      </c>
      <c r="BJ2315" s="200"/>
      <c r="BK2315" s="82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315" s="827" t="str">
        <f t="shared" si="1026"/>
        <v/>
      </c>
      <c r="BM2315" s="827" t="str">
        <f t="shared" si="1027"/>
        <v/>
      </c>
      <c r="BN2315" s="827" t="str">
        <f t="shared" si="1028"/>
        <v/>
      </c>
      <c r="BO2315" s="827" t="str">
        <f t="shared" si="1029"/>
        <v/>
      </c>
      <c r="BP2315" s="827" t="str">
        <f t="shared" si="1030"/>
        <v/>
      </c>
      <c r="BQ2315" s="827" t="str">
        <f t="shared" si="1031"/>
        <v/>
      </c>
      <c r="BR2315" s="827"/>
      <c r="BS2315" s="827"/>
      <c r="BT2315" s="827"/>
      <c r="BU2315" s="828"/>
      <c r="BV2315" s="1204"/>
      <c r="BW2315" s="828"/>
      <c r="BX2315" s="828"/>
      <c r="BY2315" s="828"/>
      <c r="BZ2315" s="817"/>
      <c r="CA2315" s="817"/>
      <c r="CB2315" s="1432" t="b">
        <f>Master[[#This Row],[ETM Kms]]=Master[[#This Row],[Kms]]</f>
        <v>0</v>
      </c>
    </row>
    <row r="2316" spans="1:80" s="1159" customFormat="1" ht="15" thickBot="1">
      <c r="A2316" s="1127" t="s">
        <v>286</v>
      </c>
      <c r="B2316" s="1128"/>
      <c r="C2316" s="1205"/>
      <c r="D2316" s="1205"/>
      <c r="E2316" s="1206" t="str" cm="1">
        <f t="array" ref="E2316">IF( NOT(ISBLANK(Master[[#This Row],[Trip Type override]])), Master[[#This Row],[Trip Type override]], _xlfn.IFS( NOT(ISNUMBER($AC2316)), "Non-service", ISNUMBER(SEARCH(TripTypeMaster!$A$2, $AZ2316)), TripTypeMaster!$A$2, ISNUMBER(SEARCH("SCHOOL TRIP", $AZ2316)), "Aided school", ISNUMBER(SEARCH("SCHOL", $AZ2316)), "Aided school", ISNUMBER(SEARCH("SCOL", $AZ2316)), "Aided school",  ISNUMBER(SEARCH("SCL", $AZ2316)), "Aided school", ISNUMBER(SEARCH("SCHL", $AZ2316)), "Aided school",  OR(VLOOKUP(Master[[#This Row],[From Code]], Code2Loc, 4,FALSE)="Aided school", VLOOKUP(Master[[#This Row],[Destination Code]], Code2Loc, 4,FALSE)="Aided school"), "Aided school",  ISNUMBER(SEARCH("Express", $AZ2316)), "Express", ISNUMBER(SEARCH("Luxury-45", $B2316)), "Interstate pre-booked",  TRUE, "Local") )</f>
        <v>Non-service</v>
      </c>
      <c r="F2316" s="1205" t="s">
        <v>2196</v>
      </c>
      <c r="G2316" s="1205"/>
      <c r="H2316" s="1205"/>
      <c r="I2316" s="1133" t="str" cm="1">
        <f t="array" ref="I2316">IF(
ISNUMBER(FIND("A",H2316)),
H2316 &amp; IF(ISNUMBER(FIND("A",     INDEX(H2317:H$4025,MATCH(FALSE,ISBLANK(H2317:H$4025),0)))),"", INDEX(H2317:H$4025,MATCH(FALSE,ISBLANK(H2317:H$4025),0))  ),I2315
)</f>
        <v>128A</v>
      </c>
      <c r="J2316" s="1205" t="str" cm="1">
        <f t="array" ref="J2316">INDEX($H$4:$H2316, _xlfn.XMATCH(FALSE,ISBLANK($H$4:$H2316),0,-1))</f>
        <v>128A</v>
      </c>
      <c r="K2316" s="120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6" s="1205" t="str">
        <f>IF(ISBLANK(Master[[#This Row],[Depot override]]), Master[[#This Row],[Depot]], Master[[#This Row],[Depot override]])</f>
        <v>PRV</v>
      </c>
      <c r="M2316" s="120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6" s="1205" t="e">
        <f>VLOOKUP(Master[[#This Row],[Full ETM Route No]],ETMRoutes[[Full ETM Route No]:[Kms]],7,FALSE)</f>
        <v>#N/A</v>
      </c>
      <c r="O2316" s="1206" t="e">
        <f>IF(ISBLANK(Master[[#This Row],[Depot override]]), Master[[#This Row],[Depot]], Master[[#This Row],[Depot override]]) &amp; Master[[#This Row],[ETM Route No]]</f>
        <v>#N/A</v>
      </c>
      <c r="P2316" s="1135" t="e" cm="1">
        <f t="array" ref="P2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6" s="1136" t="str" cm="1">
        <f t="array" ref="Q2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6" s="1136"/>
      <c r="S2316" s="1136"/>
      <c r="T2316" s="1136"/>
      <c r="U2316" s="1136"/>
      <c r="V2316" s="1137" t="s">
        <v>2</v>
      </c>
      <c r="W2316" s="1138" t="str">
        <f>IF( AND(LEN(BM2316)=0, LEN(BN2316)=0), "", IFERROR(VLOOKUP(IF(LEN($BM2316)=0,$BN2316,$BM2316),Loc2Code,2,FALSE),VLOOKUP(IF(LEN($BM2316)=0,$BN2316,$BM2316),Code2Loc,1,FALSE)))</f>
        <v/>
      </c>
      <c r="X2316" s="1138" t="str">
        <f>IF( LEN(IF(LEN(BM2316)=0,BO2316,BN2316))=0, "", IFERROR(VLOOKUP(IF(LEN(BM2316)=0,BO2316,BN2316),Loc2Code,2,FALSE),VLOOKUP(IF(LEN(BM2316)=0,BO2316,BN2316),Code2Loc,1,FALSE)))</f>
        <v/>
      </c>
      <c r="Y2316" s="1138" t="str">
        <f>IF( LEN(IF(LEN(BM2316)=0,"",BO2316))=0, "", IFERROR(VLOOKUP(IF(LEN(BM2316)=0,"",BO2316),Loc2Code,2,FALSE),VLOOKUP(IF(LEN(BM2316)=0,"",BO2316),Code2Loc,1,FALSE)))</f>
        <v/>
      </c>
      <c r="Z2316" s="1138" t="str">
        <f t="shared" si="1022"/>
        <v/>
      </c>
      <c r="AA2316" s="1139" t="s">
        <v>5573</v>
      </c>
      <c r="AB2316" s="1140" t="str">
        <f t="shared" si="1023"/>
        <v>PANAJI-PRVDPT</v>
      </c>
      <c r="AC2316" s="1207"/>
      <c r="AD2316" s="1208">
        <v>6</v>
      </c>
      <c r="AE2316" s="1209"/>
      <c r="AF2316" s="1210"/>
      <c r="AG2316" s="1205"/>
      <c r="AH2316" s="1211"/>
      <c r="AI2316" s="1212">
        <v>0.87847222222222221</v>
      </c>
      <c r="AJ2316" s="1213"/>
      <c r="AK2316" s="1213"/>
      <c r="AL2316" s="1213"/>
      <c r="AM2316" s="1213"/>
      <c r="AN2316" s="1214">
        <v>0.88888888888888884</v>
      </c>
      <c r="AO2316" s="1207">
        <v>1</v>
      </c>
      <c r="AP2316" s="1208">
        <v>0</v>
      </c>
      <c r="AQ2316" s="1215">
        <v>0.375</v>
      </c>
      <c r="AR2316" s="1216">
        <v>0.2986111111111111</v>
      </c>
      <c r="AS2316" s="1150">
        <f>IF($J2316&lt;&gt;$J2317,SUMIFS(Master[Kms],Master[Leg],Master[[#This Row],[Leg]],Master[Depot],Master[[#This Row],[Depot]]),"")</f>
        <v>162</v>
      </c>
      <c r="AT2316" s="1215" t="str">
        <f>IF(LEN(Master[[#This Row],[Drv OT2]])=0, "", TIME(TRUNC(Master[[#This Row],[Drv OT2]]),60*(Master[[#This Row],[Drv OT2]]-TRUNC(Master[[#This Row],[Drv OT2]]))/0.6,0))</f>
        <v/>
      </c>
      <c r="AU2316" s="1216" t="str">
        <f>IF(LEN(Master[[#This Row],[Cond OT2]])=0, "", TIME(TRUNC(Master[[#This Row],[Cond OT2]]),60*(Master[[#This Row],[Cond OT2]]-TRUNC(Master[[#This Row],[Cond OT2]]))/0.6,0))</f>
        <v/>
      </c>
      <c r="AV2316" s="1207"/>
      <c r="AW2316" s="1208"/>
      <c r="AX2316" s="1205" t="str">
        <f t="shared" si="1024"/>
        <v/>
      </c>
      <c r="AY2316" s="1205" t="str">
        <f t="shared" si="1025"/>
        <v/>
      </c>
      <c r="AZ2316" s="1220" t="s">
        <v>1587</v>
      </c>
      <c r="BA2316" s="120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316" s="120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316" s="120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316" s="120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316" s="120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316" s="120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316" s="1152"/>
      <c r="BH2316" s="1152">
        <f t="shared" si="1021"/>
        <v>0</v>
      </c>
      <c r="BI2316" s="1217">
        <f>IF(ISNUMBER(FIND("A",Master[[#This Row],[Leg]])), DATE(1900, 1, 1), DATE(1900,1,1)+1) + Master[[#This Row],[Dep]]</f>
        <v>1.8784722222222223</v>
      </c>
      <c r="BJ2316" s="1135"/>
      <c r="BK2316" s="1217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2316" s="1217" t="str">
        <f t="shared" si="1026"/>
        <v/>
      </c>
      <c r="BM2316" s="1217" t="str">
        <f t="shared" si="1027"/>
        <v/>
      </c>
      <c r="BN2316" s="1217" t="str">
        <f t="shared" si="1028"/>
        <v/>
      </c>
      <c r="BO2316" s="1217" t="str">
        <f t="shared" si="1029"/>
        <v/>
      </c>
      <c r="BP2316" s="1217" t="str">
        <f t="shared" si="1030"/>
        <v/>
      </c>
      <c r="BQ2316" s="1217" t="str">
        <f t="shared" si="1031"/>
        <v/>
      </c>
      <c r="BR2316" s="1217"/>
      <c r="BS2316" s="1217"/>
      <c r="BT2316" s="1217"/>
      <c r="BU2316" s="1218"/>
      <c r="BV2316" s="1219"/>
      <c r="BW2316" s="1218"/>
      <c r="BX2316" s="1218"/>
      <c r="BY2316" s="1218"/>
      <c r="BZ2316" s="1206"/>
      <c r="CA2316" s="1206"/>
      <c r="CB2316" s="1438" t="e">
        <f>Master[[#This Row],[ETM Kms]]=Master[[#This Row],[Kms]]</f>
        <v>#N/A</v>
      </c>
    </row>
    <row r="2317" spans="1:80">
      <c r="A2317" s="153" t="s">
        <v>7</v>
      </c>
      <c r="B2317" s="153" t="e">
        <f t="array" ref="B2317">VLOOKUP(INDEX($C$4:$C2317,_xlfn.XMATCH(FALSE,ISBLANK($C$4:$C2317),0,-1)), BusTypeLookup,2,FALSE)</f>
        <v>#N/A</v>
      </c>
      <c r="C2317" s="210" t="s">
        <v>156</v>
      </c>
      <c r="D2317" s="210"/>
      <c r="E2317" s="196" t="str" cm="1">
        <f t="array" ref="E2317">IF( NOT(ISBLANK(Master[[#This Row],[Trip Type override]])), Master[[#This Row],[Trip Type override]], _xlfn.IFS( NOT(ISNUMBER($AC2317)), "Non-service", ISNUMBER(SEARCH(TripTypeMaster!$A$2, $AZ2317)), TripTypeMaster!$A$2, OR(
ISNUMBER(SEARCH("SCHOOL TRIP", $AZ2317)),ISNUMBER(SEARCH("SCHOL", $AZ2317)),ISNUMBER(SEARCH("SCOL", $AZ2317)),ISNUMBER(SEARCH("SCL", $AZ2317)),ISNUMBER(SEARCH("SCHL", $AZ2317)),VLOOKUP(Master[[#This Row],[From Code]], Code2Loc, 4,FALSE)="Aided school",VLOOKUP(Master[[#This Row],[Destination Code]], Code2Loc, 4,FALSE)="Aided school"
), "Aided school", ISNUMBER(SEARCH("Express", $AZ2317)), "Express", ISNUMBER(SEARCH("Luxury-45", $B2317)), "Interstate pre-booked",  TRUE, "Local") )</f>
        <v>Interstate pre-booked</v>
      </c>
      <c r="F2317" s="197" t="s">
        <v>2193</v>
      </c>
      <c r="G2317" s="197"/>
      <c r="H2317" s="195" t="s">
        <v>20</v>
      </c>
      <c r="I2317" s="198" t="str" cm="1">
        <f t="array" ref="I2317">IF(
ISNUMBER(FIND("A",H2317)),
H2317 &amp; IF(ISNUMBER(FIND("A",     INDEX(H2318:H$4025,MATCH(FALSE,ISBLANK(H2318:H$4025),0)))),"", INDEX(H2318:H$4025,MATCH(FALSE,ISBLANK(H2318:H$4025),0))  ),I2308
)</f>
        <v>1A2</v>
      </c>
      <c r="J2317" s="198" t="str">
        <f t="array" ref="J2317">INDEX($H$4:$H2317, _xlfn.XMATCH(FALSE,ISBLANK($H$4:$H2317),0,-1))</f>
        <v>1A</v>
      </c>
      <c r="K23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7" s="198" t="str">
        <f>IF(ISBLANK(Master[[#This Row],[Depot override]]), Master[[#This Row],[Depot]], Master[[#This Row],[Depot override]])</f>
        <v>MRG</v>
      </c>
      <c r="M23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7" s="198" t="e">
        <f>VLOOKUP(Master[[#This Row],[Full ETM Route No]],ETMRoutes[[Full ETM Route No]:[Kms]],7,FALSE)</f>
        <v>#N/A</v>
      </c>
      <c r="O2317" s="199" t="e">
        <f>IF(ISBLANK(Master[[#This Row],[Depot override]]), Master[[#This Row],[Depot]], Master[[#This Row],[Depot override]]) &amp; Master[[#This Row],[ETM Route No]]</f>
        <v>#N/A</v>
      </c>
      <c r="P2317" s="200" t="e" cm="1">
        <f t="array" ref="P2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7" s="201" t="str" cm="1">
        <f t="array" ref="Q2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7" s="201"/>
      <c r="S2317" s="201"/>
      <c r="T2317" s="201"/>
      <c r="U2317" s="201"/>
      <c r="V2317" s="443" t="str">
        <f t="shared" si="1018"/>
        <v>MRG</v>
      </c>
      <c r="W2317" s="202" t="str">
        <f t="shared" si="1016"/>
        <v>PNJ</v>
      </c>
      <c r="X2317" s="202" t="str">
        <f t="shared" si="1013"/>
        <v/>
      </c>
      <c r="Y2317" s="202" t="str">
        <f t="shared" si="1017"/>
        <v/>
      </c>
      <c r="Z2317" s="202" t="str">
        <f t="shared" si="1019"/>
        <v/>
      </c>
      <c r="AA2317" s="444" t="str">
        <f t="shared" si="1020"/>
        <v>SHI</v>
      </c>
      <c r="AB2317" s="203" t="str">
        <f t="shared" si="1007"/>
        <v>MARGAO-PANAJI-SHIRDI</v>
      </c>
      <c r="AC2317" s="752">
        <v>707</v>
      </c>
      <c r="AD2317" s="780"/>
      <c r="AE2317" s="696"/>
      <c r="AF2317" s="205"/>
      <c r="AG2317" s="204"/>
      <c r="AH2317" s="697"/>
      <c r="AI2317" s="495">
        <f t="shared" si="994"/>
        <v>0.75</v>
      </c>
      <c r="AJ2317" s="206">
        <f t="shared" si="1004"/>
        <v>0.80208333333333337</v>
      </c>
      <c r="AK2317" s="206"/>
      <c r="AL2317" s="206"/>
      <c r="AM2317" s="206"/>
      <c r="AN2317" s="496">
        <f t="shared" si="997"/>
        <v>0.35416666666666669</v>
      </c>
      <c r="AO2317" s="752"/>
      <c r="AP2317" s="753"/>
      <c r="AQ2317" s="495">
        <f>IF(LEN(Master[[#This Row],[Spread Hrs.]])=0, "", TIME(TRUNC(Master[[#This Row],[Spread Hrs.]]),60*(Master[[#This Row],[Spread Hrs.]]-TRUNC(Master[[#This Row],[Spread Hrs.]]))/0.6,0))</f>
        <v>0.63541666666666663</v>
      </c>
      <c r="AR2317" s="495">
        <f>IF(LEN(Master[[#This Row],[Wrk Hrs.]])=0, "", TIME(TRUNC(Master[[#This Row],[Wrk Hrs.]]),60*(Master[[#This Row],[Wrk Hrs.]]-TRUNC(Master[[#This Row],[Wrk Hrs.]]))/0.6,0))</f>
        <v>0.33333333333333331</v>
      </c>
      <c r="AS2317" s="232">
        <f>IF($J2317&lt;&gt;$J2318,SUMIFS(Master[Kms],Master[Leg],Master[[#This Row],[Leg]],Master[Depot],Master[[#This Row],[Depot]]),"")</f>
        <v>707</v>
      </c>
      <c r="AT2317" s="495" t="str">
        <f>IF(LEN(Master[[#This Row],[Drv OT2]])=0, "", TIME(TRUNC(Master[[#This Row],[Drv OT2]]),60*(Master[[#This Row],[Drv OT2]]-TRUNC(Master[[#This Row],[Drv OT2]]))/0.6,0))</f>
        <v/>
      </c>
      <c r="AU2317" s="496" t="str">
        <f>IF(LEN(Master[[#This Row],[Cond OT2]])=0, "", TIME(TRUNC(Master[[#This Row],[Cond OT2]]),60*(Master[[#This Row],[Cond OT2]]-TRUNC(Master[[#This Row],[Cond OT2]]))/0.6,0))</f>
        <v/>
      </c>
      <c r="AV2317" s="752"/>
      <c r="AW2317" s="753"/>
      <c r="AX2317" s="195" t="str">
        <f t="shared" si="1005"/>
        <v/>
      </c>
      <c r="AY2317" s="195" t="str">
        <f t="shared" si="1006"/>
        <v/>
      </c>
      <c r="AZ2317" s="210" t="s">
        <v>820</v>
      </c>
      <c r="BA23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HI-*PNJ-*MRG*</v>
      </c>
      <c r="BB23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SHI*</v>
      </c>
      <c r="BC23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SHI-*PNJ-*MRG</v>
      </c>
      <c r="BD23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MRG-*PNJ-*SHI</v>
      </c>
      <c r="BE23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HI-*PNJ-*MRG</v>
      </c>
      <c r="BF23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HI</v>
      </c>
      <c r="BG2317" s="513" t="str">
        <f t="shared" si="1008"/>
        <v>SHIRDI-PANAJI-MARGAO</v>
      </c>
      <c r="BH2317" s="513" t="str">
        <f t="shared" si="1021"/>
        <v>MARGAO-PANAJI-SHIRDI</v>
      </c>
      <c r="BI2317" s="632">
        <f>IF(ISNUMBER(FIND("A",Master[[#This Row],[Leg]])), DATE(1900, 1, 1), DATE(1900,1,1)+1) + Master[[#This Row],[Dep]]</f>
        <v>1.75</v>
      </c>
      <c r="BJ2317" s="200">
        <f>IF(Master[[#This Row],[Arr]]&lt;Master[[#This Row],[Dep]], 1, 0)</f>
        <v>1</v>
      </c>
      <c r="BK2317" s="63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317" s="433" t="str">
        <f t="shared" si="998"/>
        <v>MRG</v>
      </c>
      <c r="BM2317" s="433" t="str">
        <f t="shared" si="999"/>
        <v/>
      </c>
      <c r="BN2317" s="433" t="str">
        <f t="shared" si="1000"/>
        <v>PNJ</v>
      </c>
      <c r="BO2317" s="433" t="str">
        <f t="shared" si="1001"/>
        <v/>
      </c>
      <c r="BP2317" s="433" t="str">
        <f t="shared" si="1002"/>
        <v>SHIRDI</v>
      </c>
      <c r="BQ2317" s="433" t="str">
        <f t="shared" si="1003"/>
        <v/>
      </c>
      <c r="BR2317" s="433" t="s">
        <v>7</v>
      </c>
      <c r="BS2317" s="433" t="s">
        <v>2</v>
      </c>
      <c r="BT2317" s="433" t="s">
        <v>822</v>
      </c>
      <c r="BU2317" s="633">
        <v>18</v>
      </c>
      <c r="BV2317" s="633">
        <v>19.149999999999999</v>
      </c>
      <c r="BW2317" s="633">
        <v>8.3000000000000007</v>
      </c>
      <c r="BX2317" s="633">
        <v>15.15</v>
      </c>
      <c r="BY2317" s="633">
        <v>8</v>
      </c>
      <c r="BZ2317" s="518"/>
      <c r="CA2317" s="518"/>
      <c r="CB2317" s="1432" t="e">
        <f>Master[[#This Row],[ETM Kms]]=Master[[#This Row],[Kms]]</f>
        <v>#N/A</v>
      </c>
    </row>
    <row r="2318" spans="1:80">
      <c r="A2318" s="153" t="s">
        <v>7</v>
      </c>
      <c r="B2318" s="153" t="e">
        <f t="array" ref="B2318">VLOOKUP(INDEX($C$4:$C2318,_xlfn.XMATCH(FALSE,ISBLANK($C$4:$C2318),0,-1)), BusTypeLookup,2,FALSE)</f>
        <v>#N/A</v>
      </c>
      <c r="C2318" s="195"/>
      <c r="D2318" s="195"/>
      <c r="E2318" s="196" t="str" cm="1">
        <f t="array" ref="E2318">IF( NOT(ISBLANK(Master[[#This Row],[Trip Type override]])), Master[[#This Row],[Trip Type override]], _xlfn.IFS( NOT(ISNUMBER($AC2318)), "Non-service", ISNUMBER(SEARCH(TripTypeMaster!$A$2, $AZ2318)), TripTypeMaster!$A$2, OR(
ISNUMBER(SEARCH("SCHOOL TRIP", $AZ2318)),ISNUMBER(SEARCH("SCHOL", $AZ2318)),ISNUMBER(SEARCH("SCOL", $AZ2318)),ISNUMBER(SEARCH("SCL", $AZ2318)),ISNUMBER(SEARCH("SCHL", $AZ2318)),VLOOKUP(Master[[#This Row],[From Code]], Code2Loc, 4,FALSE)="Aided school",VLOOKUP(Master[[#This Row],[Destination Code]], Code2Loc, 4,FALSE)="Aided school"
), "Aided school", ISNUMBER(SEARCH("Express", $AZ2318)), "Express", ISNUMBER(SEARCH("Luxury-45", $B2318)), "Interstate pre-booked",  TRUE, "Local") )</f>
        <v>Interstate pre-booked</v>
      </c>
      <c r="F2318" s="197" t="s">
        <v>2193</v>
      </c>
      <c r="G2318" s="197"/>
      <c r="H2318" s="195">
        <v>2</v>
      </c>
      <c r="I2318" s="198" t="str" cm="1">
        <f t="array" ref="I2318">IF(
ISNUMBER(FIND("A",H2318)),
H2318 &amp; IF(ISNUMBER(FIND("A",     INDEX(H2319:H$4025,MATCH(FALSE,ISBLANK(H2319:H$4025),0)))),"", INDEX(H2319:H$4025,MATCH(FALSE,ISBLANK(H2319:H$4025),0))  ),I2317
)</f>
        <v>1A2</v>
      </c>
      <c r="J2318" s="198">
        <f t="array" ref="J2318">INDEX($H$4:$H2318, _xlfn.XMATCH(FALSE,ISBLANK($H$4:$H2318),0,-1))</f>
        <v>2</v>
      </c>
      <c r="K23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8" s="198" t="str">
        <f>IF(ISBLANK(Master[[#This Row],[Depot override]]), Master[[#This Row],[Depot]], Master[[#This Row],[Depot override]])</f>
        <v>MRG</v>
      </c>
      <c r="M23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8" s="198" t="e">
        <f>VLOOKUP(Master[[#This Row],[Full ETM Route No]],ETMRoutes[[Full ETM Route No]:[Kms]],7,FALSE)</f>
        <v>#N/A</v>
      </c>
      <c r="O2318" s="199" t="e">
        <f>IF(ISBLANK(Master[[#This Row],[Depot override]]), Master[[#This Row],[Depot]], Master[[#This Row],[Depot override]]) &amp; Master[[#This Row],[ETM Route No]]</f>
        <v>#N/A</v>
      </c>
      <c r="P2318" s="200" t="e" cm="1">
        <f t="array" ref="P2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8" s="201" t="str" cm="1">
        <f t="array" ref="Q2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8" s="201"/>
      <c r="S2318" s="201"/>
      <c r="T2318" s="201"/>
      <c r="U2318" s="201"/>
      <c r="V2318" s="443" t="s">
        <v>5913</v>
      </c>
      <c r="W2318" s="202" t="str">
        <f t="shared" si="1016"/>
        <v>PNJ</v>
      </c>
      <c r="X2318" s="202" t="str">
        <f t="shared" ref="X2318:X2332" si="1033">IF( LEN(IF(LEN(BM2318)=0,BO2318,BN2318))=0, "", IFERROR(VLOOKUP(IF(LEN(BM2318)=0,BO2318,BN2318),Loc2Code,2,FALSE),VLOOKUP(IF(LEN(BM2318)=0,BO2318,BN2318),Code2Loc,1,FALSE)))</f>
        <v/>
      </c>
      <c r="Y2318" s="202" t="str">
        <f t="shared" si="1017"/>
        <v/>
      </c>
      <c r="Z2318" s="202" t="str">
        <f t="shared" si="1019"/>
        <v/>
      </c>
      <c r="AA2318" s="444" t="str">
        <f t="shared" si="1020"/>
        <v>MRG</v>
      </c>
      <c r="AB2318" s="203" t="str">
        <f t="shared" si="1007"/>
        <v>SHIRDI-PANAJI-MARGAO</v>
      </c>
      <c r="AC2318" s="752">
        <v>707</v>
      </c>
      <c r="AD2318" s="780"/>
      <c r="AE2318" s="696"/>
      <c r="AF2318" s="205"/>
      <c r="AG2318" s="204"/>
      <c r="AH2318" s="697"/>
      <c r="AI2318" s="495">
        <f t="shared" si="994"/>
        <v>0.60416666666666663</v>
      </c>
      <c r="AJ2318" s="206" t="str">
        <f t="shared" si="1004"/>
        <v/>
      </c>
      <c r="AK2318" s="206"/>
      <c r="AL2318" s="206"/>
      <c r="AM2318" s="206"/>
      <c r="AN2318" s="496">
        <f t="shared" si="997"/>
        <v>0.25</v>
      </c>
      <c r="AO2318" s="752">
        <v>0</v>
      </c>
      <c r="AP2318" s="753">
        <v>3</v>
      </c>
      <c r="AQ2318" s="495">
        <f>IF(LEN(Master[[#This Row],[Spread Hrs.]])=0, "", TIME(TRUNC(Master[[#This Row],[Spread Hrs.]]),60*(Master[[#This Row],[Spread Hrs.]]-TRUNC(Master[[#This Row],[Spread Hrs.]]))/0.6,0))</f>
        <v>0.67708333333333337</v>
      </c>
      <c r="AR2318" s="495">
        <f>IF(LEN(Master[[#This Row],[Wrk Hrs.]])=0, "", TIME(TRUNC(Master[[#This Row],[Wrk Hrs.]]),60*(Master[[#This Row],[Wrk Hrs.]]-TRUNC(Master[[#This Row],[Wrk Hrs.]]))/0.6,0))</f>
        <v>0.33333333333333331</v>
      </c>
      <c r="AS2318" s="232">
        <f>IF($J2318&lt;&gt;$J2319,SUMIFS(Master[Kms],Master[Leg],Master[[#This Row],[Leg]],Master[Depot],Master[[#This Row],[Depot]]),"")</f>
        <v>707</v>
      </c>
      <c r="AT2318" s="495">
        <f>IF(LEN(Master[[#This Row],[Drv OT2]])=0, "", TIME(TRUNC(Master[[#This Row],[Drv OT2]]),60*(Master[[#This Row],[Drv OT2]]-TRUNC(Master[[#This Row],[Drv OT2]]))/0.6,0))</f>
        <v>0</v>
      </c>
      <c r="AU2318" s="496">
        <f>IF(LEN(Master[[#This Row],[Cond OT2]])=0, "", TIME(TRUNC(Master[[#This Row],[Cond OT2]]),60*(Master[[#This Row],[Cond OT2]]-TRUNC(Master[[#This Row],[Cond OT2]]))/0.6,0))</f>
        <v>0</v>
      </c>
      <c r="AV2318" s="752">
        <v>0</v>
      </c>
      <c r="AW2318" s="753">
        <v>0</v>
      </c>
      <c r="AX2318" s="195" t="str">
        <f t="shared" si="1005"/>
        <v>Yes</v>
      </c>
      <c r="AY2318" s="195" t="str">
        <f t="shared" si="1006"/>
        <v/>
      </c>
      <c r="AZ2318" s="210" t="s">
        <v>36</v>
      </c>
      <c r="BA23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SHI*</v>
      </c>
      <c r="BB23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HI-*PNJ-*MRG*</v>
      </c>
      <c r="BC23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MRG-*PNJ-*SHI</v>
      </c>
      <c r="BD23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SHI-*PNJ-*MRG</v>
      </c>
      <c r="BE23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HI</v>
      </c>
      <c r="BF23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HI-*PNJ-*MRG</v>
      </c>
      <c r="BG2318" s="513" t="str">
        <f t="shared" si="1008"/>
        <v>MARGAO-PANAJI-SHIRDI</v>
      </c>
      <c r="BH2318" s="513" t="str">
        <f t="shared" si="1021"/>
        <v>MARGAO-PANAJI-SHIRDI</v>
      </c>
      <c r="BI2318" s="632">
        <f>IF(ISNUMBER(FIND("A",Master[[#This Row],[Leg]])), DATE(1900, 1, 1), DATE(1900,1,1)+1) + Master[[#This Row],[Dep]]</f>
        <v>2.6041666666666665</v>
      </c>
      <c r="BJ2318" s="200">
        <f>IF(Master[[#This Row],[Arr]]&lt;Master[[#This Row],[Dep]], 1, 0)</f>
        <v>1</v>
      </c>
      <c r="BK2318" s="632">
        <f xml:space="preserve"> DATE( YEAR( Master[[#This Row],[Dep Full Time]] ), MONTH(  Master[[#This Row],[Dep Full Time]]), DAY( Master[[#This Row],[Dep Full Time]]))  + Master[[#This Row],[Day+]] + Master[[#This Row],[Arr]]</f>
        <v>3.25</v>
      </c>
      <c r="BL2318" s="433" t="str">
        <f t="shared" si="998"/>
        <v>SHIRDI</v>
      </c>
      <c r="BM2318" s="433" t="str">
        <f t="shared" si="999"/>
        <v/>
      </c>
      <c r="BN2318" s="433" t="str">
        <f t="shared" si="1000"/>
        <v>PNJ</v>
      </c>
      <c r="BO2318" s="433" t="str">
        <f t="shared" si="1001"/>
        <v/>
      </c>
      <c r="BP2318" s="433" t="str">
        <f t="shared" si="1002"/>
        <v>MRG</v>
      </c>
      <c r="BQ2318" s="433" t="str">
        <f t="shared" si="1003"/>
        <v/>
      </c>
      <c r="BR2318" s="433" t="s">
        <v>822</v>
      </c>
      <c r="BS2318" s="433" t="s">
        <v>2</v>
      </c>
      <c r="BT2318" s="433" t="s">
        <v>7</v>
      </c>
      <c r="BU2318" s="633">
        <v>14.3</v>
      </c>
      <c r="BV2318" s="634" t="s">
        <v>158</v>
      </c>
      <c r="BW2318" s="633">
        <v>6</v>
      </c>
      <c r="BX2318" s="633">
        <v>16.149999999999999</v>
      </c>
      <c r="BY2318" s="633">
        <v>8</v>
      </c>
      <c r="BZ2318" s="518">
        <v>0</v>
      </c>
      <c r="CA2318" s="518">
        <v>0</v>
      </c>
      <c r="CB2318" s="1432" t="e">
        <f>Master[[#This Row],[ETM Kms]]=Master[[#This Row],[Kms]]</f>
        <v>#N/A</v>
      </c>
    </row>
    <row r="2319" spans="1:80">
      <c r="A2319" s="153" t="s">
        <v>7</v>
      </c>
      <c r="B2319" s="153" t="e">
        <f t="array" ref="B2319">VLOOKUP(INDEX($C$4:$C2319,_xlfn.XMATCH(FALSE,ISBLANK($C$4:$C2319),0,-1)), BusTypeLookup,2,FALSE)</f>
        <v>#N/A</v>
      </c>
      <c r="C2319" s="210" t="s">
        <v>156</v>
      </c>
      <c r="D2319" s="210"/>
      <c r="E2319" s="196" t="str" cm="1">
        <f t="array" ref="E2319">IF( NOT(ISBLANK(Master[[#This Row],[Trip Type override]])), Master[[#This Row],[Trip Type override]], _xlfn.IFS( NOT(ISNUMBER($AC2319)), "Non-service", ISNUMBER(SEARCH(TripTypeMaster!$A$2, $AZ2319)), TripTypeMaster!$A$2, OR(
ISNUMBER(SEARCH("SCHOOL TRIP", $AZ2319)),ISNUMBER(SEARCH("SCHOL", $AZ2319)),ISNUMBER(SEARCH("SCOL", $AZ2319)),ISNUMBER(SEARCH("SCL", $AZ2319)),ISNUMBER(SEARCH("SCHL", $AZ2319)),VLOOKUP(Master[[#This Row],[From Code]], Code2Loc, 4,FALSE)="Aided school",VLOOKUP(Master[[#This Row],[Destination Code]], Code2Loc, 4,FALSE)="Aided school"
), "Aided school", ISNUMBER(SEARCH("Express", $AZ2319)), "Express", ISNUMBER(SEARCH("Luxury-45", $B2319)), "Interstate pre-booked",  TRUE, "Local") )</f>
        <v>Interstate pre-booked</v>
      </c>
      <c r="F2319" s="197" t="s">
        <v>2193</v>
      </c>
      <c r="G2319" s="197"/>
      <c r="H2319" s="195" t="s">
        <v>22</v>
      </c>
      <c r="I2319" s="198" t="str" cm="1">
        <f t="array" ref="I2319">IF(
ISNUMBER(FIND("A",H2319)),
H2319 &amp; IF(ISNUMBER(FIND("A",     INDEX(H2320:H$4025,MATCH(FALSE,ISBLANK(H2320:H$4025),0)))),"", INDEX(H2320:H$4025,MATCH(FALSE,ISBLANK(H2320:H$4025),0))  ),I2318
)</f>
        <v>3A4</v>
      </c>
      <c r="J2319" s="198" t="str">
        <f t="array" ref="J2319">INDEX($H$4:$H2319, _xlfn.XMATCH(FALSE,ISBLANK($H$4:$H2319),0,-1))</f>
        <v>3A</v>
      </c>
      <c r="K23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9" s="198" t="str">
        <f>IF(ISBLANK(Master[[#This Row],[Depot override]]), Master[[#This Row],[Depot]], Master[[#This Row],[Depot override]])</f>
        <v>MRG</v>
      </c>
      <c r="M23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9" s="198" t="e">
        <f>VLOOKUP(Master[[#This Row],[Full ETM Route No]],ETMRoutes[[Full ETM Route No]:[Kms]],7,FALSE)</f>
        <v>#N/A</v>
      </c>
      <c r="O2319" s="199" t="e">
        <f>IF(ISBLANK(Master[[#This Row],[Depot override]]), Master[[#This Row],[Depot]], Master[[#This Row],[Depot override]]) &amp; Master[[#This Row],[ETM Route No]]</f>
        <v>#N/A</v>
      </c>
      <c r="P2319" s="200" t="e" cm="1">
        <f t="array" ref="P2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9" s="201" t="str" cm="1">
        <f t="array" ref="Q2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9" s="201"/>
      <c r="S2319" s="201"/>
      <c r="T2319" s="201"/>
      <c r="U2319" s="201"/>
      <c r="V2319" s="443" t="str">
        <f>IF(ISBLANK($BL2319),"",IFERROR(VLOOKUP($BL2319,Loc2Code,2,FALSE),VLOOKUP($BL2319,Code2Loc,1,FALSE)))</f>
        <v>MRG</v>
      </c>
      <c r="W2319" s="202" t="str">
        <f t="shared" si="1016"/>
        <v>PNJ</v>
      </c>
      <c r="X2319" s="202" t="str">
        <f t="shared" si="1033"/>
        <v/>
      </c>
      <c r="Y2319" s="202" t="str">
        <f t="shared" si="1017"/>
        <v/>
      </c>
      <c r="Z2319" s="202" t="str">
        <f t="shared" si="1019"/>
        <v/>
      </c>
      <c r="AA2319" s="444" t="str">
        <f t="shared" si="1020"/>
        <v>MUM</v>
      </c>
      <c r="AB2319" s="203" t="str">
        <f t="shared" si="1007"/>
        <v>MARGAO-PANAJI-MUMBAI</v>
      </c>
      <c r="AC2319" s="752">
        <v>603</v>
      </c>
      <c r="AD2319" s="780"/>
      <c r="AE2319" s="696"/>
      <c r="AF2319" s="205"/>
      <c r="AG2319" s="204"/>
      <c r="AH2319" s="697"/>
      <c r="AI2319" s="495">
        <f t="shared" si="994"/>
        <v>0.75</v>
      </c>
      <c r="AJ2319" s="206">
        <f t="shared" si="1004"/>
        <v>0.79166666666666663</v>
      </c>
      <c r="AK2319" s="206"/>
      <c r="AL2319" s="206"/>
      <c r="AM2319" s="206"/>
      <c r="AN2319" s="496">
        <f t="shared" si="997"/>
        <v>0.33333333333333331</v>
      </c>
      <c r="AO2319" s="752"/>
      <c r="AP2319" s="753"/>
      <c r="AQ2319" s="495">
        <f>IF(LEN(Master[[#This Row],[Spread Hrs.]])=0, "", TIME(TRUNC(Master[[#This Row],[Spread Hrs.]]),60*(Master[[#This Row],[Spread Hrs.]]-TRUNC(Master[[#This Row],[Spread Hrs.]]))/0.6,0))</f>
        <v>0.61458333333333337</v>
      </c>
      <c r="AR2319" s="495">
        <f>IF(LEN(Master[[#This Row],[Wrk Hrs.]])=0, "", TIME(TRUNC(Master[[#This Row],[Wrk Hrs.]]),60*(Master[[#This Row],[Wrk Hrs.]]-TRUNC(Master[[#This Row],[Wrk Hrs.]]))/0.6,0))</f>
        <v>0.33333333333333331</v>
      </c>
      <c r="AS2319" s="232">
        <f>IF($J2319&lt;&gt;$J2320,SUMIFS(Master[Kms],Master[Leg],Master[[#This Row],[Leg]],Master[Depot],Master[[#This Row],[Depot]]),"")</f>
        <v>603</v>
      </c>
      <c r="AT2319" s="495" t="str">
        <f>IF(LEN(Master[[#This Row],[Drv OT2]])=0, "", TIME(TRUNC(Master[[#This Row],[Drv OT2]]),60*(Master[[#This Row],[Drv OT2]]-TRUNC(Master[[#This Row],[Drv OT2]]))/0.6,0))</f>
        <v/>
      </c>
      <c r="AU2319" s="496" t="str">
        <f>IF(LEN(Master[[#This Row],[Cond OT2]])=0, "", TIME(TRUNC(Master[[#This Row],[Cond OT2]]),60*(Master[[#This Row],[Cond OT2]]-TRUNC(Master[[#This Row],[Cond OT2]]))/0.6,0))</f>
        <v/>
      </c>
      <c r="AV2319" s="752"/>
      <c r="AW2319" s="753"/>
      <c r="AX2319" s="195" t="str">
        <f t="shared" si="1005"/>
        <v/>
      </c>
      <c r="AY2319" s="195" t="str">
        <f t="shared" si="1006"/>
        <v/>
      </c>
      <c r="AZ2319" s="210" t="s">
        <v>820</v>
      </c>
      <c r="BA23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UM-*PNJ-*MRG*</v>
      </c>
      <c r="BB23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MUM*</v>
      </c>
      <c r="BC23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UM-*PNJ-*MRG</v>
      </c>
      <c r="BD23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RG-*PNJ-*MUM</v>
      </c>
      <c r="BE23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UM-*PNJ-*MRG</v>
      </c>
      <c r="BF23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MUM</v>
      </c>
      <c r="BG2319" s="513" t="str">
        <f t="shared" si="1008"/>
        <v>MUMBAI-PANAJI-MARGAO</v>
      </c>
      <c r="BH2319" s="513" t="str">
        <f t="shared" si="1021"/>
        <v>MARGAO-PANAJI-MUMBAI</v>
      </c>
      <c r="BI2319" s="632">
        <f>IF(ISNUMBER(FIND("A",Master[[#This Row],[Leg]])), DATE(1900, 1, 1), DATE(1900,1,1)+1) + Master[[#This Row],[Dep]]</f>
        <v>1.75</v>
      </c>
      <c r="BJ2319" s="200">
        <f>IF(Master[[#This Row],[Arr]]&lt;Master[[#This Row],[Dep]], 1, 0)</f>
        <v>1</v>
      </c>
      <c r="BK2319" s="63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319" s="433" t="str">
        <f t="shared" si="998"/>
        <v>MRG</v>
      </c>
      <c r="BM2319" s="433" t="str">
        <f t="shared" si="999"/>
        <v/>
      </c>
      <c r="BN2319" s="433" t="str">
        <f t="shared" si="1000"/>
        <v>PNJ</v>
      </c>
      <c r="BO2319" s="433" t="str">
        <f t="shared" si="1001"/>
        <v/>
      </c>
      <c r="BP2319" s="433" t="str">
        <f t="shared" si="1002"/>
        <v>MUM</v>
      </c>
      <c r="BQ2319" s="433" t="str">
        <f t="shared" si="1003"/>
        <v/>
      </c>
      <c r="BR2319" s="433" t="s">
        <v>7</v>
      </c>
      <c r="BS2319" s="433" t="s">
        <v>2</v>
      </c>
      <c r="BT2319" s="433" t="s">
        <v>819</v>
      </c>
      <c r="BU2319" s="633">
        <v>18</v>
      </c>
      <c r="BV2319" s="633">
        <v>19</v>
      </c>
      <c r="BW2319" s="633">
        <v>8</v>
      </c>
      <c r="BX2319" s="633">
        <v>14.45</v>
      </c>
      <c r="BY2319" s="433">
        <v>8</v>
      </c>
      <c r="BZ2319" s="518"/>
      <c r="CA2319" s="518"/>
      <c r="CB2319" s="1432" t="e">
        <f>Master[[#This Row],[ETM Kms]]=Master[[#This Row],[Kms]]</f>
        <v>#N/A</v>
      </c>
    </row>
    <row r="2320" spans="1:80">
      <c r="A2320" s="153" t="s">
        <v>7</v>
      </c>
      <c r="B2320" s="153" t="e">
        <f t="array" ref="B2320">VLOOKUP(INDEX($C$4:$C2320,_xlfn.XMATCH(FALSE,ISBLANK($C$4:$C2320),0,-1)), BusTypeLookup,2,FALSE)</f>
        <v>#N/A</v>
      </c>
      <c r="C2320" s="195"/>
      <c r="D2320" s="195"/>
      <c r="E2320" s="196" t="str" cm="1">
        <f t="array" ref="E2320">IF( NOT(ISBLANK(Master[[#This Row],[Trip Type override]])), Master[[#This Row],[Trip Type override]], _xlfn.IFS( NOT(ISNUMBER($AC2320)), "Non-service", ISNUMBER(SEARCH(TripTypeMaster!$A$2, $AZ2320)), TripTypeMaster!$A$2, OR(
ISNUMBER(SEARCH("SCHOOL TRIP", $AZ2320)),ISNUMBER(SEARCH("SCHOL", $AZ2320)),ISNUMBER(SEARCH("SCOL", $AZ2320)),ISNUMBER(SEARCH("SCL", $AZ2320)),ISNUMBER(SEARCH("SCHL", $AZ2320)),VLOOKUP(Master[[#This Row],[From Code]], Code2Loc, 4,FALSE)="Aided school",VLOOKUP(Master[[#This Row],[Destination Code]], Code2Loc, 4,FALSE)="Aided school"
), "Aided school", ISNUMBER(SEARCH("Express", $AZ2320)), "Express", ISNUMBER(SEARCH("Luxury-45", $B2320)), "Interstate pre-booked",  TRUE, "Local") )</f>
        <v>Interstate pre-booked</v>
      </c>
      <c r="F2320" s="197" t="s">
        <v>2193</v>
      </c>
      <c r="G2320" s="197"/>
      <c r="H2320" s="195">
        <v>4</v>
      </c>
      <c r="I2320" s="198" t="str" cm="1">
        <f t="array" ref="I2320">IF(
ISNUMBER(FIND("A",H2320)),
H2320 &amp; IF(ISNUMBER(FIND("A",     INDEX(H2321:H$4025,MATCH(FALSE,ISBLANK(H2321:H$4025),0)))),"", INDEX(H2321:H$4025,MATCH(FALSE,ISBLANK(H2321:H$4025),0))  ),I2319
)</f>
        <v>3A4</v>
      </c>
      <c r="J2320" s="198">
        <f t="array" ref="J2320">INDEX($H$4:$H2320, _xlfn.XMATCH(FALSE,ISBLANK($H$4:$H2320),0,-1))</f>
        <v>4</v>
      </c>
      <c r="K23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0" s="198" t="str">
        <f>IF(ISBLANK(Master[[#This Row],[Depot override]]), Master[[#This Row],[Depot]], Master[[#This Row],[Depot override]])</f>
        <v>MRG</v>
      </c>
      <c r="M23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0" s="198" t="e">
        <f>VLOOKUP(Master[[#This Row],[Full ETM Route No]],ETMRoutes[[Full ETM Route No]:[Kms]],7,FALSE)</f>
        <v>#N/A</v>
      </c>
      <c r="O2320" s="199" t="e">
        <f>IF(ISBLANK(Master[[#This Row],[Depot override]]), Master[[#This Row],[Depot]], Master[[#This Row],[Depot override]]) &amp; Master[[#This Row],[ETM Route No]]</f>
        <v>#N/A</v>
      </c>
      <c r="P2320" s="200" t="e" cm="1">
        <f t="array" ref="P2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0" s="201" t="str" cm="1">
        <f t="array" ref="Q2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0" s="201"/>
      <c r="S2320" s="201"/>
      <c r="T2320" s="201"/>
      <c r="U2320" s="201"/>
      <c r="V2320" s="443" t="s">
        <v>819</v>
      </c>
      <c r="W2320" s="202" t="str">
        <f t="shared" si="1016"/>
        <v>PNJ</v>
      </c>
      <c r="X2320" s="202" t="str">
        <f t="shared" si="1033"/>
        <v/>
      </c>
      <c r="Y2320" s="202" t="str">
        <f t="shared" si="1017"/>
        <v/>
      </c>
      <c r="Z2320" s="202" t="str">
        <f t="shared" si="1019"/>
        <v/>
      </c>
      <c r="AA2320" s="444" t="str">
        <f t="shared" si="1020"/>
        <v>MRG</v>
      </c>
      <c r="AB2320" s="203" t="str">
        <f t="shared" si="1007"/>
        <v>MUMBAI-PANAJI-MARGAO</v>
      </c>
      <c r="AC2320" s="752">
        <v>603</v>
      </c>
      <c r="AD2320" s="780"/>
      <c r="AE2320" s="696"/>
      <c r="AF2320" s="205"/>
      <c r="AG2320" s="204"/>
      <c r="AH2320" s="697"/>
      <c r="AI2320" s="495">
        <f t="shared" si="994"/>
        <v>0.72916666666666663</v>
      </c>
      <c r="AJ2320" s="206" t="str">
        <f t="shared" si="1004"/>
        <v/>
      </c>
      <c r="AK2320" s="206"/>
      <c r="AL2320" s="206"/>
      <c r="AM2320" s="206"/>
      <c r="AN2320" s="496">
        <f t="shared" si="997"/>
        <v>0.33333333333333331</v>
      </c>
      <c r="AO2320" s="752">
        <v>0</v>
      </c>
      <c r="AP2320" s="753">
        <v>3</v>
      </c>
      <c r="AQ2320" s="495">
        <f>IF(LEN(Master[[#This Row],[Spread Hrs.]])=0, "", TIME(TRUNC(Master[[#This Row],[Spread Hrs.]]),60*(Master[[#This Row],[Spread Hrs.]]-TRUNC(Master[[#This Row],[Spread Hrs.]]))/0.6,0))</f>
        <v>0.63541666666666663</v>
      </c>
      <c r="AR2320" s="495">
        <f>IF(LEN(Master[[#This Row],[Wrk Hrs.]])=0, "", TIME(TRUNC(Master[[#This Row],[Wrk Hrs.]]),60*(Master[[#This Row],[Wrk Hrs.]]-TRUNC(Master[[#This Row],[Wrk Hrs.]]))/0.6,0))</f>
        <v>0.33333333333333331</v>
      </c>
      <c r="AS2320" s="232">
        <f>IF($J2320&lt;&gt;$J2321,SUMIFS(Master[Kms],Master[Leg],Master[[#This Row],[Leg]],Master[Depot],Master[[#This Row],[Depot]]),"")</f>
        <v>603</v>
      </c>
      <c r="AT2320" s="495">
        <f>IF(LEN(Master[[#This Row],[Drv OT2]])=0, "", TIME(TRUNC(Master[[#This Row],[Drv OT2]]),60*(Master[[#This Row],[Drv OT2]]-TRUNC(Master[[#This Row],[Drv OT2]]))/0.6,0))</f>
        <v>0</v>
      </c>
      <c r="AU2320" s="496">
        <f>IF(LEN(Master[[#This Row],[Cond OT2]])=0, "", TIME(TRUNC(Master[[#This Row],[Cond OT2]]),60*(Master[[#This Row],[Cond OT2]]-TRUNC(Master[[#This Row],[Cond OT2]]))/0.6,0))</f>
        <v>0</v>
      </c>
      <c r="AV2320" s="752">
        <v>0</v>
      </c>
      <c r="AW2320" s="753">
        <v>0</v>
      </c>
      <c r="AX2320" s="195" t="str">
        <f t="shared" si="1005"/>
        <v>Yes</v>
      </c>
      <c r="AY2320" s="195" t="str">
        <f t="shared" si="1006"/>
        <v/>
      </c>
      <c r="AZ2320" s="210" t="s">
        <v>36</v>
      </c>
      <c r="BA23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MUM*</v>
      </c>
      <c r="BB23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UM-*PNJ-*MRG*</v>
      </c>
      <c r="BC23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RG-*PNJ-*MUM</v>
      </c>
      <c r="BD23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UM-*PNJ-*MRG</v>
      </c>
      <c r="BE23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MUM</v>
      </c>
      <c r="BF23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UM-*PNJ-*MRG</v>
      </c>
      <c r="BG2320" s="513" t="str">
        <f t="shared" si="1008"/>
        <v>MARGAO-PANAJI-MUMBAI</v>
      </c>
      <c r="BH2320" s="513" t="str">
        <f t="shared" si="1021"/>
        <v>MARGAO-PANAJI-MUMBAI</v>
      </c>
      <c r="BI2320" s="632">
        <f>IF(ISNUMBER(FIND("A",Master[[#This Row],[Leg]])), DATE(1900, 1, 1), DATE(1900,1,1)+1) + Master[[#This Row],[Dep]]</f>
        <v>2.7291666666666665</v>
      </c>
      <c r="BJ2320" s="200">
        <f>IF(Master[[#This Row],[Arr]]&lt;Master[[#This Row],[Dep]], 1, 0)</f>
        <v>1</v>
      </c>
      <c r="BK2320" s="632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2320" s="433" t="str">
        <f t="shared" si="998"/>
        <v>MUM</v>
      </c>
      <c r="BM2320" s="433" t="str">
        <f t="shared" si="999"/>
        <v/>
      </c>
      <c r="BN2320" s="433" t="str">
        <f t="shared" si="1000"/>
        <v>PNJ</v>
      </c>
      <c r="BO2320" s="433" t="str">
        <f t="shared" si="1001"/>
        <v/>
      </c>
      <c r="BP2320" s="433" t="str">
        <f t="shared" si="1002"/>
        <v>MRG</v>
      </c>
      <c r="BQ2320" s="433" t="str">
        <f t="shared" si="1003"/>
        <v/>
      </c>
      <c r="BR2320" s="433" t="s">
        <v>819</v>
      </c>
      <c r="BS2320" s="433" t="s">
        <v>2</v>
      </c>
      <c r="BT2320" s="433" t="s">
        <v>7</v>
      </c>
      <c r="BU2320" s="633">
        <v>17.3</v>
      </c>
      <c r="BV2320" s="634" t="s">
        <v>158</v>
      </c>
      <c r="BW2320" s="633">
        <v>8</v>
      </c>
      <c r="BX2320" s="633">
        <v>15.15</v>
      </c>
      <c r="BY2320" s="433">
        <v>8</v>
      </c>
      <c r="BZ2320" s="518">
        <v>0</v>
      </c>
      <c r="CA2320" s="518">
        <v>0</v>
      </c>
      <c r="CB2320" s="1432" t="e">
        <f>Master[[#This Row],[ETM Kms]]=Master[[#This Row],[Kms]]</f>
        <v>#N/A</v>
      </c>
    </row>
    <row r="2321" spans="1:80">
      <c r="A2321" s="153" t="s">
        <v>7</v>
      </c>
      <c r="B2321" s="153" t="e">
        <f t="array" ref="B2321">VLOOKUP(INDEX($C$4:$C2321,_xlfn.XMATCH(FALSE,ISBLANK($C$4:$C2321),0,-1)), BusTypeLookup,2,FALSE)</f>
        <v>#N/A</v>
      </c>
      <c r="C2321" s="195" t="s">
        <v>903</v>
      </c>
      <c r="D2321" s="195"/>
      <c r="E2321" s="196" t="str" cm="1">
        <f t="array" ref="E2321">IF( NOT(ISBLANK(Master[[#This Row],[Trip Type override]])), Master[[#This Row],[Trip Type override]], _xlfn.IFS( NOT(ISNUMBER($AC2321)), "Non-service", ISNUMBER(SEARCH(TripTypeMaster!$A$2, $AZ2321)), TripTypeMaster!$A$2, OR(
ISNUMBER(SEARCH("SCHOOL TRIP", $AZ2321)),ISNUMBER(SEARCH("SCHOL", $AZ2321)),ISNUMBER(SEARCH("SCOL", $AZ2321)),ISNUMBER(SEARCH("SCL", $AZ2321)),ISNUMBER(SEARCH("SCHL", $AZ2321)),VLOOKUP(Master[[#This Row],[From Code]], Code2Loc, 4,FALSE)="Aided school",VLOOKUP(Master[[#This Row],[Destination Code]], Code2Loc, 4,FALSE)="Aided school"
), "Aided school", ISNUMBER(SEARCH("Express", $AZ2321)), "Express", ISNUMBER(SEARCH("Luxury-45", $B2321)), "Interstate pre-booked",  TRUE, "Local") )</f>
        <v>Interstate pre-booked</v>
      </c>
      <c r="F2321" s="197" t="s">
        <v>2193</v>
      </c>
      <c r="G2321" s="197"/>
      <c r="H2321" s="195" t="s">
        <v>29</v>
      </c>
      <c r="I2321" s="198" t="str" cm="1">
        <f t="array" ref="I2321">IF(
ISNUMBER(FIND("A",H2321)),
H2321 &amp; IF(ISNUMBER(FIND("A",     INDEX(H2322:H$4025,MATCH(FALSE,ISBLANK(H2322:H$4025),0)))),"", INDEX(H2322:H$4025,MATCH(FALSE,ISBLANK(H2322:H$4025),0))  ),I2320
)</f>
        <v>5A6</v>
      </c>
      <c r="J2321" s="198" t="str">
        <f t="array" ref="J2321">INDEX($H$4:$H2321, _xlfn.XMATCH(FALSE,ISBLANK($H$4:$H2321),0,-1))</f>
        <v>5A</v>
      </c>
      <c r="K23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1" s="198" t="str">
        <f>IF(ISBLANK(Master[[#This Row],[Depot override]]), Master[[#This Row],[Depot]], Master[[#This Row],[Depot override]])</f>
        <v>MRG</v>
      </c>
      <c r="M23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1" s="198" t="e">
        <f>VLOOKUP(Master[[#This Row],[Full ETM Route No]],ETMRoutes[[Full ETM Route No]:[Kms]],7,FALSE)</f>
        <v>#N/A</v>
      </c>
      <c r="O2321" s="199" t="e">
        <f>IF(ISBLANK(Master[[#This Row],[Depot override]]), Master[[#This Row],[Depot]], Master[[#This Row],[Depot override]]) &amp; Master[[#This Row],[ETM Route No]]</f>
        <v>#N/A</v>
      </c>
      <c r="P2321" s="200" t="e" cm="1">
        <f t="array" ref="P2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1" s="201" t="str" cm="1">
        <f t="array" ref="Q2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1" s="201"/>
      <c r="S2321" s="201"/>
      <c r="T2321" s="201"/>
      <c r="U2321" s="201"/>
      <c r="V2321" s="443" t="str">
        <f>IF(ISBLANK($BL2321),"",IFERROR(VLOOKUP($BL2321,Loc2Code,2,FALSE),VLOOKUP($BL2321,Code2Loc,1,FALSE)))</f>
        <v>MRG</v>
      </c>
      <c r="W2321" s="202" t="str">
        <f t="shared" si="1016"/>
        <v>PND</v>
      </c>
      <c r="X2321" s="202" t="str">
        <f t="shared" si="1033"/>
        <v>PNJ</v>
      </c>
      <c r="Y2321" s="202" t="str">
        <f t="shared" si="1017"/>
        <v/>
      </c>
      <c r="Z2321" s="202" t="str">
        <f t="shared" si="1019"/>
        <v/>
      </c>
      <c r="AA2321" s="444" t="str">
        <f t="shared" si="1020"/>
        <v>PUN</v>
      </c>
      <c r="AB2321" s="203" t="str">
        <f t="shared" si="1007"/>
        <v>MARGAO-PONDA-PANAJI-PUNE</v>
      </c>
      <c r="AC2321" s="752">
        <v>523</v>
      </c>
      <c r="AD2321" s="780"/>
      <c r="AE2321" s="696"/>
      <c r="AF2321" s="205"/>
      <c r="AG2321" s="204"/>
      <c r="AH2321" s="697"/>
      <c r="AI2321" s="495">
        <f t="shared" si="994"/>
        <v>0.79166666666666663</v>
      </c>
      <c r="AJ2321" s="206">
        <f t="shared" si="1004"/>
        <v>0.83333333333333337</v>
      </c>
      <c r="AK2321" s="206"/>
      <c r="AL2321" s="206"/>
      <c r="AM2321" s="206"/>
      <c r="AN2321" s="496">
        <f t="shared" si="997"/>
        <v>0.33333333333333331</v>
      </c>
      <c r="AO2321" s="752"/>
      <c r="AP2321" s="753"/>
      <c r="AQ2321" s="495">
        <f>IF(LEN(Master[[#This Row],[Spread Hrs.]])=0, "", TIME(TRUNC(Master[[#This Row],[Spread Hrs.]]),60*(Master[[#This Row],[Spread Hrs.]]-TRUNC(Master[[#This Row],[Spread Hrs.]]))/0.6,0))</f>
        <v>0.58333333333333337</v>
      </c>
      <c r="AR2321" s="495">
        <f>IF(LEN(Master[[#This Row],[Wrk Hrs.]])=0, "", TIME(TRUNC(Master[[#This Row],[Wrk Hrs.]]),60*(Master[[#This Row],[Wrk Hrs.]]-TRUNC(Master[[#This Row],[Wrk Hrs.]]))/0.6,0))</f>
        <v>0.33333333333333331</v>
      </c>
      <c r="AS2321" s="232">
        <f>IF($J2321&lt;&gt;$J2322,SUMIFS(Master[Kms],Master[Leg],Master[[#This Row],[Leg]],Master[Depot],Master[[#This Row],[Depot]]),"")</f>
        <v>523</v>
      </c>
      <c r="AT2321" s="495" t="str">
        <f>IF(LEN(Master[[#This Row],[Drv OT2]])=0, "", TIME(TRUNC(Master[[#This Row],[Drv OT2]]),60*(Master[[#This Row],[Drv OT2]]-TRUNC(Master[[#This Row],[Drv OT2]]))/0.6,0))</f>
        <v/>
      </c>
      <c r="AU2321" s="496" t="str">
        <f>IF(LEN(Master[[#This Row],[Cond OT2]])=0, "", TIME(TRUNC(Master[[#This Row],[Cond OT2]]),60*(Master[[#This Row],[Cond OT2]]-TRUNC(Master[[#This Row],[Cond OT2]]))/0.6,0))</f>
        <v/>
      </c>
      <c r="AV2321" s="752"/>
      <c r="AW2321" s="753"/>
      <c r="AX2321" s="195" t="str">
        <f t="shared" si="1005"/>
        <v/>
      </c>
      <c r="AY2321" s="195" t="str">
        <f t="shared" si="1006"/>
        <v/>
      </c>
      <c r="AZ2321" s="195"/>
      <c r="BA23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B23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C23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D23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E23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F23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G2321" s="513" t="str">
        <f t="shared" si="1008"/>
        <v>PUNE-PANAJI-PONDA-MARGAO</v>
      </c>
      <c r="BH2321" s="513" t="str">
        <f t="shared" si="1021"/>
        <v>MARGAO-PONDA-PANAJI-PUNE</v>
      </c>
      <c r="BI2321" s="632">
        <f>IF(ISNUMBER(FIND("A",Master[[#This Row],[Leg]])), DATE(1900, 1, 1), DATE(1900,1,1)+1) + Master[[#This Row],[Dep]]</f>
        <v>1.7916666666666665</v>
      </c>
      <c r="BJ2321" s="200">
        <f>IF(Master[[#This Row],[Arr]]&lt;Master[[#This Row],[Dep]], 1, 0)</f>
        <v>1</v>
      </c>
      <c r="BK2321" s="63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321" s="433" t="str">
        <f t="shared" si="998"/>
        <v>MRG</v>
      </c>
      <c r="BM2321" s="433" t="str">
        <f t="shared" si="999"/>
        <v/>
      </c>
      <c r="BN2321" s="433" t="str">
        <f t="shared" si="1000"/>
        <v>PND</v>
      </c>
      <c r="BO2321" s="433" t="str">
        <f t="shared" si="1001"/>
        <v>PNJ</v>
      </c>
      <c r="BP2321" s="433" t="str">
        <f t="shared" si="1002"/>
        <v>PUNE</v>
      </c>
      <c r="BQ2321" s="433" t="str">
        <f t="shared" si="1003"/>
        <v/>
      </c>
      <c r="BR2321" s="433" t="s">
        <v>7</v>
      </c>
      <c r="BS2321" s="368" t="s">
        <v>640</v>
      </c>
      <c r="BT2321" s="433" t="s">
        <v>821</v>
      </c>
      <c r="BU2321" s="633">
        <v>19</v>
      </c>
      <c r="BV2321" s="633">
        <v>20</v>
      </c>
      <c r="BW2321" s="633">
        <v>8</v>
      </c>
      <c r="BX2321" s="633">
        <v>14</v>
      </c>
      <c r="BY2321" s="633">
        <v>8</v>
      </c>
      <c r="BZ2321" s="518"/>
      <c r="CA2321" s="518"/>
      <c r="CB2321" s="1432" t="e">
        <f>Master[[#This Row],[ETM Kms]]=Master[[#This Row],[Kms]]</f>
        <v>#N/A</v>
      </c>
    </row>
    <row r="2322" spans="1:80">
      <c r="A2322" s="153" t="s">
        <v>7</v>
      </c>
      <c r="B2322" s="153" t="e">
        <f t="array" ref="B2322">VLOOKUP(INDEX($C$4:$C2322,_xlfn.XMATCH(FALSE,ISBLANK($C$4:$C2322),0,-1)), BusTypeLookup,2,FALSE)</f>
        <v>#N/A</v>
      </c>
      <c r="C2322" s="195" t="s">
        <v>1913</v>
      </c>
      <c r="D2322" s="195"/>
      <c r="E2322" s="196" t="str" cm="1">
        <f t="array" ref="E2322">IF( NOT(ISBLANK(Master[[#This Row],[Trip Type override]])), Master[[#This Row],[Trip Type override]], _xlfn.IFS( NOT(ISNUMBER($AC2322)), "Non-service", ISNUMBER(SEARCH(TripTypeMaster!$A$2, $AZ2322)), TripTypeMaster!$A$2, OR(
ISNUMBER(SEARCH("SCHOOL TRIP", $AZ2322)),ISNUMBER(SEARCH("SCHOL", $AZ2322)),ISNUMBER(SEARCH("SCOL", $AZ2322)),ISNUMBER(SEARCH("SCL", $AZ2322)),ISNUMBER(SEARCH("SCHL", $AZ2322)),VLOOKUP(Master[[#This Row],[From Code]], Code2Loc, 4,FALSE)="Aided school",VLOOKUP(Master[[#This Row],[Destination Code]], Code2Loc, 4,FALSE)="Aided school"
), "Aided school", ISNUMBER(SEARCH("Express", $AZ2322)), "Express", ISNUMBER(SEARCH("Luxury-45", $B2322)), "Interstate pre-booked",  TRUE, "Local") )</f>
        <v>Interstate pre-booked</v>
      </c>
      <c r="F2322" s="197" t="s">
        <v>2193</v>
      </c>
      <c r="G2322" s="197"/>
      <c r="H2322" s="195">
        <v>6</v>
      </c>
      <c r="I2322" s="198" t="str" cm="1">
        <f t="array" ref="I2322">IF(
ISNUMBER(FIND("A",H2322)),
H2322 &amp; IF(ISNUMBER(FIND("A",     INDEX(H2323:H$4025,MATCH(FALSE,ISBLANK(H2323:H$4025),0)))),"", INDEX(H2323:H$4025,MATCH(FALSE,ISBLANK(H2323:H$4025),0))  ),I2321
)</f>
        <v>5A6</v>
      </c>
      <c r="J2322" s="198">
        <f t="array" ref="J2322">INDEX($H$4:$H2322, _xlfn.XMATCH(FALSE,ISBLANK($H$4:$H2322),0,-1))</f>
        <v>6</v>
      </c>
      <c r="K23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2" s="198" t="str">
        <f>IF(ISBLANK(Master[[#This Row],[Depot override]]), Master[[#This Row],[Depot]], Master[[#This Row],[Depot override]])</f>
        <v>MRG</v>
      </c>
      <c r="M23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2" s="198" t="e">
        <f>VLOOKUP(Master[[#This Row],[Full ETM Route No]],ETMRoutes[[Full ETM Route No]:[Kms]],7,FALSE)</f>
        <v>#N/A</v>
      </c>
      <c r="O2322" s="199" t="e">
        <f>IF(ISBLANK(Master[[#This Row],[Depot override]]), Master[[#This Row],[Depot]], Master[[#This Row],[Depot override]]) &amp; Master[[#This Row],[ETM Route No]]</f>
        <v>#N/A</v>
      </c>
      <c r="P2322" s="200" t="e" cm="1">
        <f t="array" ref="P2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2" s="201" t="str" cm="1">
        <f t="array" ref="Q2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2" s="201"/>
      <c r="S2322" s="201"/>
      <c r="T2322" s="201"/>
      <c r="U2322" s="201"/>
      <c r="V2322" s="443" t="s">
        <v>5912</v>
      </c>
      <c r="W2322" s="202" t="str">
        <f t="shared" si="1016"/>
        <v>PNJ</v>
      </c>
      <c r="X2322" s="202" t="str">
        <f t="shared" si="1033"/>
        <v>PND</v>
      </c>
      <c r="Y2322" s="202" t="str">
        <f t="shared" si="1017"/>
        <v/>
      </c>
      <c r="Z2322" s="202" t="str">
        <f t="shared" si="1019"/>
        <v/>
      </c>
      <c r="AA2322" s="444" t="str">
        <f t="shared" si="1020"/>
        <v>MRG</v>
      </c>
      <c r="AB2322" s="203" t="str">
        <f t="shared" si="1007"/>
        <v>PUNE-PANAJI-PONDA-MARGAO</v>
      </c>
      <c r="AC2322" s="752">
        <v>523</v>
      </c>
      <c r="AD2322" s="780"/>
      <c r="AE2322" s="696"/>
      <c r="AF2322" s="205"/>
      <c r="AG2322" s="204"/>
      <c r="AH2322" s="697"/>
      <c r="AI2322" s="495">
        <f t="shared" si="994"/>
        <v>0.79166666666666663</v>
      </c>
      <c r="AJ2322" s="206" t="str">
        <f t="shared" si="1004"/>
        <v/>
      </c>
      <c r="AK2322" s="206"/>
      <c r="AL2322" s="206"/>
      <c r="AM2322" s="206"/>
      <c r="AN2322" s="496">
        <f t="shared" si="997"/>
        <v>0.33333333333333331</v>
      </c>
      <c r="AO2322" s="752">
        <v>6</v>
      </c>
      <c r="AP2322" s="753">
        <v>0</v>
      </c>
      <c r="AQ2322" s="495" t="str">
        <f>IF(LEN(Master[[#This Row],[Spread Hrs.]])=0, "", TIME(TRUNC(Master[[#This Row],[Spread Hrs.]]),60*(Master[[#This Row],[Spread Hrs.]]-TRUNC(Master[[#This Row],[Spread Hrs.]]))/0.6,0))</f>
        <v/>
      </c>
      <c r="AR2322" s="495">
        <f>IF(LEN(Master[[#This Row],[Wrk Hrs.]])=0, "", TIME(TRUNC(Master[[#This Row],[Wrk Hrs.]]),60*(Master[[#This Row],[Wrk Hrs.]]-TRUNC(Master[[#This Row],[Wrk Hrs.]]))/0.6,0))</f>
        <v>0.33333333333333331</v>
      </c>
      <c r="AS2322" s="232">
        <f>IF($J2322&lt;&gt;$J2323,SUMIFS(Master[Kms],Master[Leg],Master[[#This Row],[Leg]],Master[Depot],Master[[#This Row],[Depot]]),"")</f>
        <v>523</v>
      </c>
      <c r="AT2322" s="495">
        <f>IF(LEN(Master[[#This Row],[Drv OT2]])=0, "", TIME(TRUNC(Master[[#This Row],[Drv OT2]]),60*(Master[[#This Row],[Drv OT2]]-TRUNC(Master[[#This Row],[Drv OT2]]))/0.6,0))</f>
        <v>0</v>
      </c>
      <c r="AU2322" s="496">
        <f>IF(LEN(Master[[#This Row],[Cond OT2]])=0, "", TIME(TRUNC(Master[[#This Row],[Cond OT2]]),60*(Master[[#This Row],[Cond OT2]]-TRUNC(Master[[#This Row],[Cond OT2]]))/0.6,0))</f>
        <v>0</v>
      </c>
      <c r="AV2322" s="752">
        <v>0</v>
      </c>
      <c r="AW2322" s="753">
        <v>0</v>
      </c>
      <c r="AX2322" s="195" t="str">
        <f t="shared" si="1005"/>
        <v>Yes</v>
      </c>
      <c r="AY2322" s="195" t="str">
        <f t="shared" si="1006"/>
        <v/>
      </c>
      <c r="AZ2322" s="210" t="s">
        <v>36</v>
      </c>
      <c r="BA23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B23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C23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D23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E23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F23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G2322" s="513" t="str">
        <f t="shared" si="1008"/>
        <v>MARGAO-PONDA-PANAJI-PUNE</v>
      </c>
      <c r="BH2322" s="513" t="str">
        <f t="shared" si="1021"/>
        <v>MARGAO-PONDA-PANAJI-PUNE</v>
      </c>
      <c r="BI2322" s="632">
        <f>IF(ISNUMBER(FIND("A",Master[[#This Row],[Leg]])), DATE(1900, 1, 1), DATE(1900,1,1)+1) + Master[[#This Row],[Dep]]</f>
        <v>2.7916666666666665</v>
      </c>
      <c r="BJ2322" s="200">
        <f>IF(Master[[#This Row],[Arr]]&lt;Master[[#This Row],[Dep]], 1, 0)</f>
        <v>1</v>
      </c>
      <c r="BK2322" s="632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2322" s="433" t="str">
        <f t="shared" si="998"/>
        <v>PUNE</v>
      </c>
      <c r="BM2322" s="433" t="str">
        <f t="shared" si="999"/>
        <v/>
      </c>
      <c r="BN2322" s="433" t="str">
        <f t="shared" si="1000"/>
        <v>PNJ</v>
      </c>
      <c r="BO2322" s="433" t="str">
        <f t="shared" si="1001"/>
        <v>PND</v>
      </c>
      <c r="BP2322" s="433" t="str">
        <f t="shared" si="1002"/>
        <v>MRG</v>
      </c>
      <c r="BQ2322" s="433" t="str">
        <f t="shared" si="1003"/>
        <v/>
      </c>
      <c r="BR2322" s="433" t="s">
        <v>821</v>
      </c>
      <c r="BS2322" s="368" t="s">
        <v>641</v>
      </c>
      <c r="BT2322" s="433" t="s">
        <v>7</v>
      </c>
      <c r="BU2322" s="633">
        <v>19</v>
      </c>
      <c r="BV2322" s="634" t="s">
        <v>158</v>
      </c>
      <c r="BW2322" s="633">
        <v>8</v>
      </c>
      <c r="BX2322" s="433"/>
      <c r="BY2322" s="633">
        <v>8</v>
      </c>
      <c r="BZ2322" s="518">
        <v>0</v>
      </c>
      <c r="CA2322" s="518">
        <v>0</v>
      </c>
      <c r="CB2322" s="1432" t="e">
        <f>Master[[#This Row],[ETM Kms]]=Master[[#This Row],[Kms]]</f>
        <v>#N/A</v>
      </c>
    </row>
    <row r="2323" spans="1:80">
      <c r="A2323" s="153" t="s">
        <v>7</v>
      </c>
      <c r="B2323" s="153" t="str">
        <f t="array" ref="B2323">VLOOKUP(INDEX($C$4:$C2323,_xlfn.XMATCH(FALSE,ISBLANK($C$4:$C2323),0,-1)), BusTypeLookup,2,FALSE)</f>
        <v>Luxury-45</v>
      </c>
      <c r="C2323" s="210" t="s">
        <v>19</v>
      </c>
      <c r="D2323" s="210"/>
      <c r="E2323" s="196" t="str" cm="1">
        <f t="array" ref="E2323">IF( NOT(ISBLANK(Master[[#This Row],[Trip Type override]])), Master[[#This Row],[Trip Type override]], _xlfn.IFS( NOT(ISNUMBER($AC2323)), "Non-service", ISNUMBER(SEARCH(TripTypeMaster!$A$2, $AZ2323)), TripTypeMaster!$A$2, OR(
ISNUMBER(SEARCH("SCHOOL TRIP", $AZ2323)),ISNUMBER(SEARCH("SCHOL", $AZ2323)),ISNUMBER(SEARCH("SCOL", $AZ2323)),ISNUMBER(SEARCH("SCL", $AZ2323)),ISNUMBER(SEARCH("SCHL", $AZ2323)),VLOOKUP(Master[[#This Row],[From Code]], Code2Loc, 4,FALSE)="Aided school",VLOOKUP(Master[[#This Row],[Destination Code]], Code2Loc, 4,FALSE)="Aided school"
), "Aided school", ISNUMBER(SEARCH("Express", $AZ2323)), "Express", ISNUMBER(SEARCH("Luxury-45", $B2323)), "Interstate pre-booked",  TRUE, "Local") )</f>
        <v>Interstate pre-booked</v>
      </c>
      <c r="F2323" s="197"/>
      <c r="G2323" s="197"/>
      <c r="H2323" s="195" t="s">
        <v>34</v>
      </c>
      <c r="I2323" s="198" t="str" cm="1">
        <f t="array" ref="I2323">IF(
ISNUMBER(FIND("A",H2323)),
H2323 &amp; IF(ISNUMBER(FIND("A",     INDEX(H2324:H$4025,MATCH(FALSE,ISBLANK(H2324:H$4025),0)))),"", INDEX(H2324:H$4025,MATCH(FALSE,ISBLANK(H2324:H$4025),0))  ),I2322
)</f>
        <v>7A8</v>
      </c>
      <c r="J2323" s="198" t="str">
        <f t="array" ref="J2323">INDEX($H$4:$H2323, _xlfn.XMATCH(FALSE,ISBLANK($H$4:$H2323),0,-1))</f>
        <v>7A</v>
      </c>
      <c r="K23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3" s="198" t="str">
        <f>IF(ISBLANK(Master[[#This Row],[Depot override]]), Master[[#This Row],[Depot]], Master[[#This Row],[Depot override]])</f>
        <v>MRG</v>
      </c>
      <c r="M23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3" s="198" t="e">
        <f>VLOOKUP(Master[[#This Row],[Full ETM Route No]],ETMRoutes[[Full ETM Route No]:[Kms]],7,FALSE)</f>
        <v>#N/A</v>
      </c>
      <c r="O2323" s="199" t="e">
        <f>IF(ISBLANK(Master[[#This Row],[Depot override]]), Master[[#This Row],[Depot]], Master[[#This Row],[Depot override]]) &amp; Master[[#This Row],[ETM Route No]]</f>
        <v>#N/A</v>
      </c>
      <c r="P2323" s="200" t="e" cm="1">
        <f t="array" ref="P2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3" s="201" t="str" cm="1">
        <f t="array" ref="Q2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3" s="201"/>
      <c r="S2323" s="201"/>
      <c r="T2323" s="201"/>
      <c r="U2323" s="201"/>
      <c r="V2323" s="443" t="str">
        <f>IF(ISBLANK($BL2323),"",IFERROR(VLOOKUP($BL2323,Loc2Code,2,FALSE),VLOOKUP($BL2323,Code2Loc,1,FALSE)))</f>
        <v>MRG</v>
      </c>
      <c r="W2323" s="202" t="str">
        <f t="shared" si="1016"/>
        <v>PND</v>
      </c>
      <c r="X2323" s="202" t="str">
        <f t="shared" si="1033"/>
        <v>PNJ</v>
      </c>
      <c r="Y2323" s="202" t="str">
        <f t="shared" si="1017"/>
        <v/>
      </c>
      <c r="Z2323" s="202" t="str">
        <f t="shared" si="1019"/>
        <v/>
      </c>
      <c r="AA2323" s="444" t="str">
        <f t="shared" si="1020"/>
        <v>PUN</v>
      </c>
      <c r="AB2323" s="203" t="str">
        <f t="shared" si="1007"/>
        <v>MARGAO-PONDA-PANAJI-PUNE</v>
      </c>
      <c r="AC2323" s="752">
        <v>523</v>
      </c>
      <c r="AD2323" s="780"/>
      <c r="AE2323" s="696"/>
      <c r="AF2323" s="205"/>
      <c r="AG2323" s="204"/>
      <c r="AH2323" s="697"/>
      <c r="AI2323" s="495">
        <f t="shared" si="994"/>
        <v>0.72916666666666663</v>
      </c>
      <c r="AJ2323" s="206" t="str">
        <f t="shared" si="1004"/>
        <v/>
      </c>
      <c r="AK2323" s="206"/>
      <c r="AL2323" s="206"/>
      <c r="AM2323" s="206"/>
      <c r="AN2323" s="496">
        <f t="shared" si="997"/>
        <v>0.29166666666666669</v>
      </c>
      <c r="AO2323" s="752"/>
      <c r="AP2323" s="753"/>
      <c r="AQ2323" s="495">
        <f>IF(LEN(Master[[#This Row],[Spread Hrs.]])=0, "", TIME(TRUNC(Master[[#This Row],[Spread Hrs.]]),60*(Master[[#This Row],[Spread Hrs.]]-TRUNC(Master[[#This Row],[Spread Hrs.]]))/0.6,0))</f>
        <v>0.625</v>
      </c>
      <c r="AR2323" s="495">
        <f>IF(LEN(Master[[#This Row],[Wrk Hrs.]])=0, "", TIME(TRUNC(Master[[#This Row],[Wrk Hrs.]]),60*(Master[[#This Row],[Wrk Hrs.]]-TRUNC(Master[[#This Row],[Wrk Hrs.]]))/0.6,0))</f>
        <v>0.33333333333333331</v>
      </c>
      <c r="AS2323" s="232">
        <f>IF($J2323&lt;&gt;$J2324,SUMIFS(Master[Kms],Master[Leg],Master[[#This Row],[Leg]],Master[Depot],Master[[#This Row],[Depot]]),"")</f>
        <v>523</v>
      </c>
      <c r="AT2323" s="495" t="str">
        <f>IF(LEN(Master[[#This Row],[Drv OT2]])=0, "", TIME(TRUNC(Master[[#This Row],[Drv OT2]]),60*(Master[[#This Row],[Drv OT2]]-TRUNC(Master[[#This Row],[Drv OT2]]))/0.6,0))</f>
        <v/>
      </c>
      <c r="AU2323" s="496" t="str">
        <f>IF(LEN(Master[[#This Row],[Cond OT2]])=0, "", TIME(TRUNC(Master[[#This Row],[Cond OT2]]),60*(Master[[#This Row],[Cond OT2]]-TRUNC(Master[[#This Row],[Cond OT2]]))/0.6,0))</f>
        <v/>
      </c>
      <c r="AV2323" s="752"/>
      <c r="AW2323" s="753"/>
      <c r="AX2323" s="195" t="str">
        <f t="shared" si="1005"/>
        <v/>
      </c>
      <c r="AY2323" s="195" t="str">
        <f t="shared" si="1006"/>
        <v/>
      </c>
      <c r="AZ2323" s="195"/>
      <c r="BA23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B23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C23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D23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E23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F23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G2323" s="513" t="str">
        <f t="shared" si="1008"/>
        <v>PUNE-PANAJI-PONDA-MARGAO</v>
      </c>
      <c r="BH2323" s="513" t="str">
        <f t="shared" si="1021"/>
        <v>MARGAO-PONDA-PANAJI-PUNE</v>
      </c>
      <c r="BI2323" s="632">
        <f>IF(ISNUMBER(FIND("A",Master[[#This Row],[Leg]])), DATE(1900, 1, 1), DATE(1900,1,1)+1) + Master[[#This Row],[Dep]]</f>
        <v>1.7291666666666665</v>
      </c>
      <c r="BJ2323" s="200">
        <f>IF(Master[[#This Row],[Arr]]&lt;Master[[#This Row],[Dep]], 1, 0)</f>
        <v>1</v>
      </c>
      <c r="BK2323" s="63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23" s="433" t="str">
        <f t="shared" si="998"/>
        <v>MRG</v>
      </c>
      <c r="BM2323" s="433" t="str">
        <f t="shared" si="999"/>
        <v/>
      </c>
      <c r="BN2323" s="433" t="str">
        <f t="shared" si="1000"/>
        <v>PND</v>
      </c>
      <c r="BO2323" s="433" t="str">
        <f t="shared" si="1001"/>
        <v>PNJ</v>
      </c>
      <c r="BP2323" s="433" t="str">
        <f t="shared" si="1002"/>
        <v>PUNE</v>
      </c>
      <c r="BQ2323" s="433" t="str">
        <f t="shared" si="1003"/>
        <v/>
      </c>
      <c r="BR2323" s="433" t="s">
        <v>7</v>
      </c>
      <c r="BS2323" s="368" t="s">
        <v>640</v>
      </c>
      <c r="BT2323" s="433" t="s">
        <v>821</v>
      </c>
      <c r="BU2323" s="633">
        <v>17.3</v>
      </c>
      <c r="BV2323" s="634" t="s">
        <v>158</v>
      </c>
      <c r="BW2323" s="633">
        <v>7</v>
      </c>
      <c r="BX2323" s="633">
        <v>15</v>
      </c>
      <c r="BY2323" s="633">
        <v>8</v>
      </c>
      <c r="BZ2323" s="518"/>
      <c r="CA2323" s="518"/>
      <c r="CB2323" s="1432" t="e">
        <f>Master[[#This Row],[ETM Kms]]=Master[[#This Row],[Kms]]</f>
        <v>#N/A</v>
      </c>
    </row>
    <row r="2324" spans="1:80">
      <c r="A2324" s="153" t="s">
        <v>7</v>
      </c>
      <c r="B2324" s="153" t="str">
        <f t="array" ref="B2324">VLOOKUP(INDEX($C$4:$C2324,_xlfn.XMATCH(FALSE,ISBLANK($C$4:$C2324),0,-1)), BusTypeLookup,2,FALSE)</f>
        <v>Luxury-45</v>
      </c>
      <c r="C2324" s="195"/>
      <c r="D2324" s="195"/>
      <c r="E2324" s="196" t="str" cm="1">
        <f t="array" ref="E2324">IF( NOT(ISBLANK(Master[[#This Row],[Trip Type override]])), Master[[#This Row],[Trip Type override]], _xlfn.IFS( NOT(ISNUMBER($AC2324)), "Non-service", ISNUMBER(SEARCH(TripTypeMaster!$A$2, $AZ2324)), TripTypeMaster!$A$2, OR(
ISNUMBER(SEARCH("SCHOOL TRIP", $AZ2324)),ISNUMBER(SEARCH("SCHOL", $AZ2324)),ISNUMBER(SEARCH("SCOL", $AZ2324)),ISNUMBER(SEARCH("SCL", $AZ2324)),ISNUMBER(SEARCH("SCHL", $AZ2324)),VLOOKUP(Master[[#This Row],[From Code]], Code2Loc, 4,FALSE)="Aided school",VLOOKUP(Master[[#This Row],[Destination Code]], Code2Loc, 4,FALSE)="Aided school"
), "Aided school", ISNUMBER(SEARCH("Express", $AZ2324)), "Express", ISNUMBER(SEARCH("Luxury-45", $B2324)), "Interstate pre-booked",  TRUE, "Local") )</f>
        <v>Interstate pre-booked</v>
      </c>
      <c r="F2324" s="197"/>
      <c r="G2324" s="197"/>
      <c r="H2324" s="195">
        <v>8</v>
      </c>
      <c r="I2324" s="198" t="str" cm="1">
        <f t="array" ref="I2324">IF(
ISNUMBER(FIND("A",H2324)),
H2324 &amp; IF(ISNUMBER(FIND("A",     INDEX(H2325:H$4025,MATCH(FALSE,ISBLANK(H2325:H$4025),0)))),"", INDEX(H2325:H$4025,MATCH(FALSE,ISBLANK(H2325:H$4025),0))  ),I2323
)</f>
        <v>7A8</v>
      </c>
      <c r="J2324" s="198">
        <f t="array" ref="J2324">INDEX($H$4:$H2324, _xlfn.XMATCH(FALSE,ISBLANK($H$4:$H2324),0,-1))</f>
        <v>8</v>
      </c>
      <c r="K23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4" s="198" t="str">
        <f>IF(ISBLANK(Master[[#This Row],[Depot override]]), Master[[#This Row],[Depot]], Master[[#This Row],[Depot override]])</f>
        <v>MRG</v>
      </c>
      <c r="M23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4" s="198" t="e">
        <f>VLOOKUP(Master[[#This Row],[Full ETM Route No]],ETMRoutes[[Full ETM Route No]:[Kms]],7,FALSE)</f>
        <v>#N/A</v>
      </c>
      <c r="O2324" s="199" t="e">
        <f>IF(ISBLANK(Master[[#This Row],[Depot override]]), Master[[#This Row],[Depot]], Master[[#This Row],[Depot override]]) &amp; Master[[#This Row],[ETM Route No]]</f>
        <v>#N/A</v>
      </c>
      <c r="P2324" s="200" t="e" cm="1">
        <f t="array" ref="P2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4" s="201" t="str" cm="1">
        <f t="array" ref="Q2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4" s="201"/>
      <c r="S2324" s="201"/>
      <c r="T2324" s="201"/>
      <c r="U2324" s="201"/>
      <c r="V2324" s="443" t="s">
        <v>5912</v>
      </c>
      <c r="W2324" s="202" t="str">
        <f t="shared" si="1016"/>
        <v>PNJ</v>
      </c>
      <c r="X2324" s="202" t="str">
        <f t="shared" si="1033"/>
        <v>PND</v>
      </c>
      <c r="Y2324" s="202" t="str">
        <f t="shared" si="1017"/>
        <v/>
      </c>
      <c r="Z2324" s="202" t="str">
        <f t="shared" si="1019"/>
        <v/>
      </c>
      <c r="AA2324" s="444" t="str">
        <f t="shared" si="1020"/>
        <v>MRG</v>
      </c>
      <c r="AB2324" s="203" t="str">
        <f t="shared" si="1007"/>
        <v>PUNE-PANAJI-PONDA-MARGAO</v>
      </c>
      <c r="AC2324" s="752">
        <v>523</v>
      </c>
      <c r="AD2324" s="780"/>
      <c r="AE2324" s="696"/>
      <c r="AF2324" s="205"/>
      <c r="AG2324" s="204"/>
      <c r="AH2324" s="697"/>
      <c r="AI2324" s="495">
        <f t="shared" si="994"/>
        <v>0.75</v>
      </c>
      <c r="AJ2324" s="206" t="str">
        <f t="shared" si="1004"/>
        <v/>
      </c>
      <c r="AK2324" s="206"/>
      <c r="AL2324" s="206"/>
      <c r="AM2324" s="206"/>
      <c r="AN2324" s="496">
        <f t="shared" si="997"/>
        <v>0.3125</v>
      </c>
      <c r="AO2324" s="752">
        <v>6</v>
      </c>
      <c r="AP2324" s="753">
        <v>0</v>
      </c>
      <c r="AQ2324" s="495">
        <f>IF(LEN(Master[[#This Row],[Spread Hrs.]])=0, "", TIME(TRUNC(Master[[#This Row],[Spread Hrs.]]),60*(Master[[#This Row],[Spread Hrs.]]-TRUNC(Master[[#This Row],[Spread Hrs.]]))/0.6,0))</f>
        <v>0.625</v>
      </c>
      <c r="AR2324" s="495">
        <f>IF(LEN(Master[[#This Row],[Wrk Hrs.]])=0, "", TIME(TRUNC(Master[[#This Row],[Wrk Hrs.]]),60*(Master[[#This Row],[Wrk Hrs.]]-TRUNC(Master[[#This Row],[Wrk Hrs.]]))/0.6,0))</f>
        <v>0.33333333333333331</v>
      </c>
      <c r="AS2324" s="232">
        <f>IF($J2324&lt;&gt;$J2325,SUMIFS(Master[Kms],Master[Leg],Master[[#This Row],[Leg]],Master[Depot],Master[[#This Row],[Depot]]),"")</f>
        <v>523</v>
      </c>
      <c r="AT2324" s="495">
        <f>IF(LEN(Master[[#This Row],[Drv OT2]])=0, "", TIME(TRUNC(Master[[#This Row],[Drv OT2]]),60*(Master[[#This Row],[Drv OT2]]-TRUNC(Master[[#This Row],[Drv OT2]]))/0.6,0))</f>
        <v>0</v>
      </c>
      <c r="AU2324" s="496">
        <f>IF(LEN(Master[[#This Row],[Cond OT2]])=0, "", TIME(TRUNC(Master[[#This Row],[Cond OT2]]),60*(Master[[#This Row],[Cond OT2]]-TRUNC(Master[[#This Row],[Cond OT2]]))/0.6,0))</f>
        <v>0</v>
      </c>
      <c r="AV2324" s="752">
        <v>0</v>
      </c>
      <c r="AW2324" s="753">
        <v>0</v>
      </c>
      <c r="AX2324" s="195" t="str">
        <f t="shared" si="1005"/>
        <v>Yes</v>
      </c>
      <c r="AY2324" s="195" t="str">
        <f t="shared" si="1006"/>
        <v/>
      </c>
      <c r="AZ2324" s="210" t="s">
        <v>2092</v>
      </c>
      <c r="BA23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B23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C23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D23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E23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F23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G2324" s="513" t="str">
        <f t="shared" si="1008"/>
        <v>MARGAO-PONDA-PANAJI-PUNE</v>
      </c>
      <c r="BH2324" s="513" t="str">
        <f t="shared" si="1021"/>
        <v>MARGAO-PONDA-PANAJI-PUNE</v>
      </c>
      <c r="BI2324" s="632">
        <f>IF(ISNUMBER(FIND("A",Master[[#This Row],[Leg]])), DATE(1900, 1, 1), DATE(1900,1,1)+1) + Master[[#This Row],[Dep]]</f>
        <v>2.75</v>
      </c>
      <c r="BJ2324" s="200">
        <f>IF(Master[[#This Row],[Arr]]&lt;Master[[#This Row],[Dep]], 1, 0)</f>
        <v>1</v>
      </c>
      <c r="BK2324" s="632">
        <f xml:space="preserve"> DATE( YEAR( Master[[#This Row],[Dep Full Time]] ), MONTH(  Master[[#This Row],[Dep Full Time]]), DAY( Master[[#This Row],[Dep Full Time]]))  + Master[[#This Row],[Day+]] + Master[[#This Row],[Arr]]</f>
        <v>3.3125</v>
      </c>
      <c r="BL2324" s="433" t="str">
        <f t="shared" si="998"/>
        <v>PUNE</v>
      </c>
      <c r="BM2324" s="433" t="str">
        <f t="shared" si="999"/>
        <v/>
      </c>
      <c r="BN2324" s="433" t="str">
        <f t="shared" si="1000"/>
        <v>PNJ</v>
      </c>
      <c r="BO2324" s="433" t="str">
        <f t="shared" si="1001"/>
        <v>PND</v>
      </c>
      <c r="BP2324" s="433" t="str">
        <f t="shared" si="1002"/>
        <v>MRG</v>
      </c>
      <c r="BQ2324" s="433" t="str">
        <f t="shared" si="1003"/>
        <v/>
      </c>
      <c r="BR2324" s="433" t="s">
        <v>821</v>
      </c>
      <c r="BS2324" s="368" t="s">
        <v>641</v>
      </c>
      <c r="BT2324" s="433" t="s">
        <v>7</v>
      </c>
      <c r="BU2324" s="633">
        <v>18</v>
      </c>
      <c r="BV2324" s="634" t="s">
        <v>158</v>
      </c>
      <c r="BW2324" s="633">
        <v>7.3</v>
      </c>
      <c r="BX2324" s="633">
        <v>15</v>
      </c>
      <c r="BY2324" s="633">
        <v>8</v>
      </c>
      <c r="BZ2324" s="518">
        <v>0</v>
      </c>
      <c r="CA2324" s="518">
        <v>0</v>
      </c>
      <c r="CB2324" s="1432" t="e">
        <f>Master[[#This Row],[ETM Kms]]=Master[[#This Row],[Kms]]</f>
        <v>#N/A</v>
      </c>
    </row>
    <row r="2325" spans="1:80" ht="22">
      <c r="A2325" s="153" t="s">
        <v>7</v>
      </c>
      <c r="B2325" s="153" t="str">
        <f t="array" ref="B2325">VLOOKUP(INDEX($C$4:$C2325,_xlfn.XMATCH(FALSE,ISBLANK($C$4:$C2325),0,-1)), BusTypeLookup,2,FALSE)</f>
        <v>Luxury-45</v>
      </c>
      <c r="C2325" s="195" t="s">
        <v>19</v>
      </c>
      <c r="D2325" s="195"/>
      <c r="E2325" s="196" t="str" cm="1">
        <f t="array" ref="E2325">IF( NOT(ISBLANK(Master[[#This Row],[Trip Type override]])), Master[[#This Row],[Trip Type override]], _xlfn.IFS( NOT(ISNUMBER($AC2325)), "Non-service", ISNUMBER(SEARCH(TripTypeMaster!$A$2, $AZ2325)), TripTypeMaster!$A$2, OR(
ISNUMBER(SEARCH("SCHOOL TRIP", $AZ2325)),ISNUMBER(SEARCH("SCHOL", $AZ2325)),ISNUMBER(SEARCH("SCOL", $AZ2325)),ISNUMBER(SEARCH("SCL", $AZ2325)),ISNUMBER(SEARCH("SCHL", $AZ2325)),VLOOKUP(Master[[#This Row],[From Code]], Code2Loc, 4,FALSE)="Aided school",VLOOKUP(Master[[#This Row],[Destination Code]], Code2Loc, 4,FALSE)="Aided school"
), "Aided school", ISNUMBER(SEARCH("Express", $AZ2325)), "Express", ISNUMBER(SEARCH("Luxury-45", $B2325)), "Interstate pre-booked",  TRUE, "Local") )</f>
        <v>Interstate pre-booked</v>
      </c>
      <c r="F2325" s="197"/>
      <c r="G2325" s="197"/>
      <c r="H2325" s="428" t="s">
        <v>38</v>
      </c>
      <c r="I2325" s="198" t="str" cm="1">
        <f t="array" ref="I2325">IF(
ISNUMBER(FIND("A",H2325)),
H2325 &amp; IF(ISNUMBER(FIND("A",     INDEX(H2326:H$4025,MATCH(FALSE,ISBLANK(H2326:H$4025),0)))),"", INDEX(H2326:H$4025,MATCH(FALSE,ISBLANK(H2326:H$4025),0))  ),I2324
)</f>
        <v>9A</v>
      </c>
      <c r="J2325" s="198" t="str">
        <f t="array" ref="J2325">INDEX($H$4:$H2325, _xlfn.XMATCH(FALSE,ISBLANK($H$4:$H2325),0,-1))</f>
        <v>9A</v>
      </c>
      <c r="K23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5" s="198" t="str">
        <f>IF(ISBLANK(Master[[#This Row],[Depot override]]), Master[[#This Row],[Depot]], Master[[#This Row],[Depot override]])</f>
        <v>MRG</v>
      </c>
      <c r="M23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5" s="198" t="str">
        <f>VLOOKUP(Master[[#This Row],[Full ETM Route No]],ETMRoutes[[Full ETM Route No]:[Kms]],7,FALSE)</f>
        <v>MRG</v>
      </c>
      <c r="O2325" s="199" t="str">
        <f>IF(ISBLANK(Master[[#This Row],[Depot override]]), Master[[#This Row],[Depot]], Master[[#This Row],[Depot override]]) &amp; Master[[#This Row],[ETM Route No]]</f>
        <v>MRG153</v>
      </c>
      <c r="P2325" s="200" cm="1">
        <f t="array" ref="P2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5" s="201" t="str" cm="1">
        <f t="array" ref="Q2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25" s="201"/>
      <c r="S2325" s="201"/>
      <c r="T2325" s="201"/>
      <c r="U2325" s="201"/>
      <c r="V2325" s="443" t="str">
        <f>IF(ISBLANK($BL2325),"",IFERROR(VLOOKUP($BL2325,Loc2Code,2,FALSE),VLOOKUP($BL2325,Code2Loc,1,FALSE)))</f>
        <v>MRG</v>
      </c>
      <c r="W2325" s="202" t="str">
        <f t="shared" si="1016"/>
        <v>PND</v>
      </c>
      <c r="X2325" s="202" t="str">
        <f t="shared" si="1033"/>
        <v>MRC</v>
      </c>
      <c r="Y2325" s="202" t="str">
        <f t="shared" si="1017"/>
        <v/>
      </c>
      <c r="Z2325" s="202" t="str">
        <f t="shared" si="1019"/>
        <v/>
      </c>
      <c r="AA2325" s="444" t="s">
        <v>2649</v>
      </c>
      <c r="AB2325" s="203" t="str">
        <f t="shared" si="1007"/>
        <v>MARGAO-PONDA-MARCEL-BELGAVI CBT</v>
      </c>
      <c r="AC2325" s="752">
        <v>139</v>
      </c>
      <c r="AD2325" s="780"/>
      <c r="AE2325" s="696"/>
      <c r="AF2325" s="205"/>
      <c r="AG2325" s="204"/>
      <c r="AH2325" s="697"/>
      <c r="AI2325" s="495">
        <f t="shared" si="994"/>
        <v>0.29166666666666669</v>
      </c>
      <c r="AJ2325" s="206" t="str">
        <f t="shared" si="1004"/>
        <v/>
      </c>
      <c r="AK2325" s="206"/>
      <c r="AL2325" s="206"/>
      <c r="AM2325" s="206"/>
      <c r="AN2325" s="496">
        <f t="shared" si="997"/>
        <v>0.45833333333333331</v>
      </c>
      <c r="AO2325" s="752"/>
      <c r="AP2325" s="753"/>
      <c r="AQ2325" s="495" t="str">
        <f>IF(LEN(Master[[#This Row],[Spread Hrs.]])=0, "", TIME(TRUNC(Master[[#This Row],[Spread Hrs.]]),60*(Master[[#This Row],[Spread Hrs.]]-TRUNC(Master[[#This Row],[Spread Hrs.]]))/0.6,0))</f>
        <v/>
      </c>
      <c r="AR2325" s="495" t="str">
        <f>IF(LEN(Master[[#This Row],[Wrk Hrs.]])=0, "", TIME(TRUNC(Master[[#This Row],[Wrk Hrs.]]),60*(Master[[#This Row],[Wrk Hrs.]]-TRUNC(Master[[#This Row],[Wrk Hrs.]]))/0.6,0))</f>
        <v/>
      </c>
      <c r="AS2325" s="232" t="str">
        <f>IF($J2325&lt;&gt;$J2326,SUMIFS(Master[Kms],Master[Leg],Master[[#This Row],[Leg]],Master[Depot],Master[[#This Row],[Depot]]),"")</f>
        <v/>
      </c>
      <c r="AT2325" s="495" t="str">
        <f>IF(LEN(Master[[#This Row],[Drv OT2]])=0, "", TIME(TRUNC(Master[[#This Row],[Drv OT2]]),60*(Master[[#This Row],[Drv OT2]]-TRUNC(Master[[#This Row],[Drv OT2]]))/0.6,0))</f>
        <v/>
      </c>
      <c r="AU2325" s="496" t="str">
        <f>IF(LEN(Master[[#This Row],[Cond OT2]])=0, "", TIME(TRUNC(Master[[#This Row],[Cond OT2]]),60*(Master[[#This Row],[Cond OT2]]-TRUNC(Master[[#This Row],[Cond OT2]]))/0.6,0))</f>
        <v/>
      </c>
      <c r="AV2325" s="752"/>
      <c r="AW2325" s="753"/>
      <c r="AX2325" s="195" t="str">
        <f t="shared" si="1005"/>
        <v/>
      </c>
      <c r="AY2325" s="195" t="str">
        <f t="shared" si="1006"/>
        <v/>
      </c>
      <c r="AZ2325" s="210" t="s">
        <v>1405</v>
      </c>
      <c r="BA23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B23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C23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D23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E23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F23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G2325" s="513" t="str">
        <f t="shared" si="1008"/>
        <v>BELGAVI CBT-MARCEL-PONDA-MARGAO</v>
      </c>
      <c r="BH2325" s="513" t="str">
        <f t="shared" si="1021"/>
        <v>BELGAVI CBT-MARCEL-PONDA-MARGAO</v>
      </c>
      <c r="BI2325" s="632">
        <f>IF(ISNUMBER(FIND("A",Master[[#This Row],[Leg]])), DATE(1900, 1, 1), DATE(1900,1,1)+1) + Master[[#This Row],[Dep]]</f>
        <v>1.2916666666666667</v>
      </c>
      <c r="BJ2325" s="200">
        <f>IF(Master[[#This Row],[Arr]]&lt;Master[[#This Row],[Dep]], 1, 0)</f>
        <v>0</v>
      </c>
      <c r="BK2325" s="63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325" s="635" t="str">
        <f t="shared" si="998"/>
        <v>MRG</v>
      </c>
      <c r="BM2325" s="635" t="str">
        <f t="shared" si="999"/>
        <v/>
      </c>
      <c r="BN2325" s="635" t="str">
        <f t="shared" si="1000"/>
        <v>PND</v>
      </c>
      <c r="BO2325" s="635" t="str">
        <f t="shared" si="1001"/>
        <v>MRC</v>
      </c>
      <c r="BP2325" s="635" t="str">
        <f t="shared" si="1002"/>
        <v>BLG</v>
      </c>
      <c r="BQ2325" s="635" t="str">
        <f t="shared" si="1003"/>
        <v/>
      </c>
      <c r="BR2325" s="433" t="s">
        <v>7</v>
      </c>
      <c r="BS2325" s="368" t="s">
        <v>702</v>
      </c>
      <c r="BT2325" s="599" t="s">
        <v>47</v>
      </c>
      <c r="BU2325" s="633">
        <v>7</v>
      </c>
      <c r="BV2325" s="634" t="s">
        <v>158</v>
      </c>
      <c r="BW2325" s="633">
        <v>11</v>
      </c>
      <c r="BX2325" s="633"/>
      <c r="BY2325" s="633"/>
      <c r="BZ2325" s="519"/>
      <c r="CA2325" s="518"/>
      <c r="CB2325" s="1432" t="b">
        <f>Master[[#This Row],[ETM Kms]]=Master[[#This Row],[Kms]]</f>
        <v>0</v>
      </c>
    </row>
    <row r="2326" spans="1:80" ht="22">
      <c r="A2326" s="153" t="s">
        <v>7</v>
      </c>
      <c r="B2326" s="153" t="str">
        <f t="array" ref="B2326">VLOOKUP(INDEX($C$4:$C2326,_xlfn.XMATCH(FALSE,ISBLANK($C$4:$C2326),0,-1)), BusTypeLookup,2,FALSE)</f>
        <v>Luxury-45</v>
      </c>
      <c r="C2326" s="195"/>
      <c r="D2326" s="195"/>
      <c r="E2326" s="196" t="str" cm="1">
        <f t="array" ref="E2326">IF( NOT(ISBLANK(Master[[#This Row],[Trip Type override]])), Master[[#This Row],[Trip Type override]], _xlfn.IFS( NOT(ISNUMBER($AC2326)), "Non-service", ISNUMBER(SEARCH(TripTypeMaster!$A$2, $AZ2326)), TripTypeMaster!$A$2, OR(
ISNUMBER(SEARCH("SCHOOL TRIP", $AZ2326)),ISNUMBER(SEARCH("SCHOL", $AZ2326)),ISNUMBER(SEARCH("SCOL", $AZ2326)),ISNUMBER(SEARCH("SCL", $AZ2326)),ISNUMBER(SEARCH("SCHL", $AZ2326)),VLOOKUP(Master[[#This Row],[From Code]], Code2Loc, 4,FALSE)="Aided school",VLOOKUP(Master[[#This Row],[Destination Code]], Code2Loc, 4,FALSE)="Aided school"
), "Aided school", ISNUMBER(SEARCH("Express", $AZ2326)), "Express", ISNUMBER(SEARCH("Luxury-45", $B2326)), "Interstate pre-booked",  TRUE, "Local") )</f>
        <v>Interstate pre-booked</v>
      </c>
      <c r="F2326" s="197"/>
      <c r="G2326" s="197"/>
      <c r="H2326" s="195"/>
      <c r="I2326" s="198" t="str" cm="1">
        <f t="array" ref="I2326">IF(
ISNUMBER(FIND("A",H2326)),
H2326 &amp; IF(ISNUMBER(FIND("A",     INDEX(H2327:H$4025,MATCH(FALSE,ISBLANK(H2327:H$4025),0)))),"", INDEX(H2327:H$4025,MATCH(FALSE,ISBLANK(H2327:H$4025),0))  ),I2325
)</f>
        <v>9A</v>
      </c>
      <c r="J2326" s="198" t="str">
        <f t="array" ref="J2326">INDEX($H$4:$H2326, _xlfn.XMATCH(FALSE,ISBLANK($H$4:$H2326),0,-1))</f>
        <v>9A</v>
      </c>
      <c r="K23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6" s="198" t="str">
        <f>IF(ISBLANK(Master[[#This Row],[Depot override]]), Master[[#This Row],[Depot]], Master[[#This Row],[Depot override]])</f>
        <v>MRG</v>
      </c>
      <c r="M23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6" s="198" t="str">
        <f>VLOOKUP(Master[[#This Row],[Full ETM Route No]],ETMRoutes[[Full ETM Route No]:[Kms]],7,FALSE)</f>
        <v>MRG</v>
      </c>
      <c r="O2326" s="199" t="str">
        <f>IF(ISBLANK(Master[[#This Row],[Depot override]]), Master[[#This Row],[Depot]], Master[[#This Row],[Depot override]]) &amp; Master[[#This Row],[ETM Route No]]</f>
        <v>MRG153</v>
      </c>
      <c r="P2326" s="200" cm="1">
        <f t="array" ref="P2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6" s="201" t="str" cm="1">
        <f t="array" ref="Q2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26" s="201"/>
      <c r="S2326" s="201"/>
      <c r="T2326" s="201"/>
      <c r="U2326" s="201"/>
      <c r="V2326" s="443" t="s">
        <v>2649</v>
      </c>
      <c r="W2326" s="202" t="str">
        <f t="shared" si="1016"/>
        <v>MRC</v>
      </c>
      <c r="X2326" s="202" t="str">
        <f t="shared" si="1033"/>
        <v>PND</v>
      </c>
      <c r="Y2326" s="202" t="str">
        <f t="shared" si="1017"/>
        <v/>
      </c>
      <c r="Z2326" s="202" t="str">
        <f t="shared" si="1019"/>
        <v/>
      </c>
      <c r="AA2326" s="444" t="str">
        <f>IF( LEN(IF(LEN(BQ2326)=0,BP2326,BQ2326))=0, "", IFERROR(VLOOKUP(IF(LEN(BQ2326)=0,BP2326,BQ2326),Loc2Code,2,FALSE),VLOOKUP(IF(LEN(BQ2326)=0,BP2326,BQ2326),Code2Loc,1,FALSE)))</f>
        <v>MRG</v>
      </c>
      <c r="AB2326" s="203" t="str">
        <f t="shared" si="1007"/>
        <v>BELGAVI CBT-MARCEL-PONDA-MARGAO</v>
      </c>
      <c r="AC2326" s="752">
        <v>139</v>
      </c>
      <c r="AD2326" s="780"/>
      <c r="AE2326" s="696"/>
      <c r="AF2326" s="205"/>
      <c r="AG2326" s="204"/>
      <c r="AH2326" s="697"/>
      <c r="AI2326" s="495">
        <f t="shared" si="994"/>
        <v>0.5625</v>
      </c>
      <c r="AJ2326" s="206" t="str">
        <f t="shared" si="1004"/>
        <v/>
      </c>
      <c r="AK2326" s="206"/>
      <c r="AL2326" s="206"/>
      <c r="AM2326" s="206"/>
      <c r="AN2326" s="496">
        <f t="shared" si="997"/>
        <v>0.72916666666666663</v>
      </c>
      <c r="AO2326" s="752">
        <v>1</v>
      </c>
      <c r="AP2326" s="753">
        <v>0</v>
      </c>
      <c r="AQ2326" s="495">
        <f>IF(LEN(Master[[#This Row],[Spread Hrs.]])=0, "", TIME(TRUNC(Master[[#This Row],[Spread Hrs.]]),60*(Master[[#This Row],[Spread Hrs.]]-TRUNC(Master[[#This Row],[Spread Hrs.]]))/0.6,0))</f>
        <v>0.46875</v>
      </c>
      <c r="AR2326" s="495">
        <f>IF(LEN(Master[[#This Row],[Wrk Hrs.]])=0, "", TIME(TRUNC(Master[[#This Row],[Wrk Hrs.]]),60*(Master[[#This Row],[Wrk Hrs.]]-TRUNC(Master[[#This Row],[Wrk Hrs.]]))/0.6,0))</f>
        <v>0.375</v>
      </c>
      <c r="AS2326" s="232">
        <f>IF($J2326&lt;&gt;$J2327,SUMIFS(Master[Kms],Master[Leg],Master[[#This Row],[Leg]],Master[Depot],Master[[#This Row],[Depot]]),"")</f>
        <v>278</v>
      </c>
      <c r="AT2326" s="495">
        <f>IF(LEN(Master[[#This Row],[Drv OT2]])=0, "", TIME(TRUNC(Master[[#This Row],[Drv OT2]]),60*(Master[[#This Row],[Drv OT2]]-TRUNC(Master[[#This Row],[Drv OT2]]))/0.6,0))</f>
        <v>6.25E-2</v>
      </c>
      <c r="AU2326" s="496">
        <f>IF(LEN(Master[[#This Row],[Cond OT2]])=0, "", TIME(TRUNC(Master[[#This Row],[Cond OT2]]),60*(Master[[#This Row],[Cond OT2]]-TRUNC(Master[[#This Row],[Cond OT2]]))/0.6,0))</f>
        <v>0</v>
      </c>
      <c r="AV2326" s="752">
        <v>0</v>
      </c>
      <c r="AW2326" s="753">
        <v>0</v>
      </c>
      <c r="AX2326" s="195" t="str">
        <f t="shared" si="1005"/>
        <v/>
      </c>
      <c r="AY2326" s="195" t="str">
        <f t="shared" si="1006"/>
        <v/>
      </c>
      <c r="AZ2326" s="210" t="s">
        <v>1587</v>
      </c>
      <c r="BA23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B23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C23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D23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E23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F23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G2326" s="513" t="str">
        <f t="shared" si="1008"/>
        <v>MARGAO-PONDA-MARCEL-BELGAVI CBT</v>
      </c>
      <c r="BH2326" s="513" t="str">
        <f t="shared" si="1021"/>
        <v>BELGAVI CBT-MARCEL-PONDA-MARGAO</v>
      </c>
      <c r="BI2326" s="632">
        <f>IF(ISNUMBER(FIND("A",Master[[#This Row],[Leg]])), DATE(1900, 1, 1), DATE(1900,1,1)+1) + Master[[#This Row],[Dep]]</f>
        <v>1.5625</v>
      </c>
      <c r="BJ2326" s="200">
        <f>IF(Master[[#This Row],[Arr]]&lt;Master[[#This Row],[Dep]], 1, 0)</f>
        <v>0</v>
      </c>
      <c r="BK2326" s="63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326" s="433" t="str">
        <f t="shared" si="998"/>
        <v>BLG</v>
      </c>
      <c r="BM2326" s="433" t="str">
        <f t="shared" si="999"/>
        <v/>
      </c>
      <c r="BN2326" s="433" t="str">
        <f t="shared" si="1000"/>
        <v>MRC</v>
      </c>
      <c r="BO2326" s="433" t="str">
        <f t="shared" si="1001"/>
        <v>PND</v>
      </c>
      <c r="BP2326" s="433" t="str">
        <f t="shared" si="1002"/>
        <v>MRG</v>
      </c>
      <c r="BQ2326" s="433" t="str">
        <f t="shared" si="1003"/>
        <v/>
      </c>
      <c r="BR2326" s="433" t="s">
        <v>47</v>
      </c>
      <c r="BS2326" s="368" t="s">
        <v>703</v>
      </c>
      <c r="BT2326" s="433" t="s">
        <v>7</v>
      </c>
      <c r="BU2326" s="633">
        <v>13.3</v>
      </c>
      <c r="BV2326" s="634" t="s">
        <v>158</v>
      </c>
      <c r="BW2326" s="633">
        <v>17.3</v>
      </c>
      <c r="BX2326" s="633">
        <v>11.15</v>
      </c>
      <c r="BY2326" s="633">
        <v>9</v>
      </c>
      <c r="BZ2326" s="519">
        <v>1.3</v>
      </c>
      <c r="CA2326" s="519">
        <v>0</v>
      </c>
      <c r="CB2326" s="1432" t="b">
        <f>Master[[#This Row],[ETM Kms]]=Master[[#This Row],[Kms]]</f>
        <v>0</v>
      </c>
    </row>
    <row r="2327" spans="1:80" ht="22">
      <c r="A2327" s="153" t="s">
        <v>7</v>
      </c>
      <c r="B2327" s="153" t="str">
        <f t="array" ref="B2327">VLOOKUP(INDEX($C$4:$C2327,_xlfn.XMATCH(FALSE,ISBLANK($C$4:$C2327),0,-1)), BusTypeLookup,2,FALSE)</f>
        <v>Luxury-45</v>
      </c>
      <c r="C2327" s="195" t="s">
        <v>19</v>
      </c>
      <c r="D2327" s="195"/>
      <c r="E2327" s="196" t="str" cm="1">
        <f t="array" ref="E2327">IF( NOT(ISBLANK(Master[[#This Row],[Trip Type override]])), Master[[#This Row],[Trip Type override]], _xlfn.IFS( NOT(ISNUMBER($AC2327)), "Non-service", ISNUMBER(SEARCH(TripTypeMaster!$A$2, $AZ2327)), TripTypeMaster!$A$2, OR(
ISNUMBER(SEARCH("SCHOOL TRIP", $AZ2327)),ISNUMBER(SEARCH("SCHOL", $AZ2327)),ISNUMBER(SEARCH("SCOL", $AZ2327)),ISNUMBER(SEARCH("SCL", $AZ2327)),ISNUMBER(SEARCH("SCHL", $AZ2327)),VLOOKUP(Master[[#This Row],[From Code]], Code2Loc, 4,FALSE)="Aided school",VLOOKUP(Master[[#This Row],[Destination Code]], Code2Loc, 4,FALSE)="Aided school"
), "Aided school", ISNUMBER(SEARCH("Express", $AZ2327)), "Express", ISNUMBER(SEARCH("Luxury-45", $B2327)), "Interstate pre-booked",  TRUE, "Local") )</f>
        <v>Interstate pre-booked</v>
      </c>
      <c r="F2327" s="197"/>
      <c r="G2327" s="197"/>
      <c r="H2327" s="428" t="s">
        <v>41</v>
      </c>
      <c r="I2327" s="198" t="str" cm="1">
        <f t="array" ref="I2327">IF(
ISNUMBER(FIND("A",H2327)),
H2327 &amp; IF(ISNUMBER(FIND("A",     INDEX(H2328:H$4025,MATCH(FALSE,ISBLANK(H2328:H$4025),0)))),"", INDEX(H2328:H$4025,MATCH(FALSE,ISBLANK(H2328:H$4025),0))  ),I2326
)</f>
        <v>10A</v>
      </c>
      <c r="J2327" s="198" t="str">
        <f t="array" ref="J2327">INDEX($H$4:$H2327, _xlfn.XMATCH(FALSE,ISBLANK($H$4:$H2327),0,-1))</f>
        <v>10A</v>
      </c>
      <c r="K23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7" s="198" t="str">
        <f>IF(ISBLANK(Master[[#This Row],[Depot override]]), Master[[#This Row],[Depot]], Master[[#This Row],[Depot override]])</f>
        <v>MRG</v>
      </c>
      <c r="M23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7" s="198" t="str">
        <f>VLOOKUP(Master[[#This Row],[Full ETM Route No]],ETMRoutes[[Full ETM Route No]:[Kms]],7,FALSE)</f>
        <v>MRG</v>
      </c>
      <c r="O2327" s="199" t="str">
        <f>IF(ISBLANK(Master[[#This Row],[Depot override]]), Master[[#This Row],[Depot]], Master[[#This Row],[Depot override]]) &amp; Master[[#This Row],[ETM Route No]]</f>
        <v>MRG153</v>
      </c>
      <c r="P2327" s="200" cm="1">
        <f t="array" ref="P2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7" s="201" t="str" cm="1">
        <f t="array" ref="Q2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27" s="201"/>
      <c r="S2327" s="201"/>
      <c r="T2327" s="201"/>
      <c r="U2327" s="201"/>
      <c r="V2327" s="443" t="str">
        <f>IF(ISBLANK($BL2327),"",IFERROR(VLOOKUP($BL2327,Loc2Code,2,FALSE),VLOOKUP($BL2327,Code2Loc,1,FALSE)))</f>
        <v>MRG</v>
      </c>
      <c r="W2327" s="202" t="str">
        <f t="shared" si="1016"/>
        <v>PND</v>
      </c>
      <c r="X2327" s="202" t="str">
        <f t="shared" si="1033"/>
        <v>MRC</v>
      </c>
      <c r="Y2327" s="202" t="str">
        <f t="shared" si="1017"/>
        <v/>
      </c>
      <c r="Z2327" s="202" t="str">
        <f t="shared" si="1019"/>
        <v/>
      </c>
      <c r="AA2327" s="444" t="s">
        <v>2649</v>
      </c>
      <c r="AB2327" s="203" t="str">
        <f t="shared" si="1007"/>
        <v>MARGAO-PONDA-MARCEL-BELGAVI CBT</v>
      </c>
      <c r="AC2327" s="752">
        <v>139</v>
      </c>
      <c r="AD2327" s="780"/>
      <c r="AE2327" s="696"/>
      <c r="AF2327" s="205"/>
      <c r="AG2327" s="204"/>
      <c r="AH2327" s="697"/>
      <c r="AI2327" s="495">
        <f t="shared" ref="AI2327:AI2390" si="1034">TIME(TRUNC(BU2327),60*(BU2327-TRUNC(BU2327))/0.6,0)</f>
        <v>0.33333333333333331</v>
      </c>
      <c r="AJ2327" s="206" t="str">
        <f t="shared" si="1004"/>
        <v/>
      </c>
      <c r="AK2327" s="206"/>
      <c r="AL2327" s="206"/>
      <c r="AM2327" s="206"/>
      <c r="AN2327" s="496">
        <f t="shared" si="997"/>
        <v>0.5</v>
      </c>
      <c r="AO2327" s="752"/>
      <c r="AP2327" s="753"/>
      <c r="AQ2327" s="495" t="str">
        <f>IF(LEN(Master[[#This Row],[Spread Hrs.]])=0, "", TIME(TRUNC(Master[[#This Row],[Spread Hrs.]]),60*(Master[[#This Row],[Spread Hrs.]]-TRUNC(Master[[#This Row],[Spread Hrs.]]))/0.6,0))</f>
        <v/>
      </c>
      <c r="AR2327" s="495" t="str">
        <f>IF(LEN(Master[[#This Row],[Wrk Hrs.]])=0, "", TIME(TRUNC(Master[[#This Row],[Wrk Hrs.]]),60*(Master[[#This Row],[Wrk Hrs.]]-TRUNC(Master[[#This Row],[Wrk Hrs.]]))/0.6,0))</f>
        <v/>
      </c>
      <c r="AS2327" s="232" t="str">
        <f>IF($J2327&lt;&gt;$J2328,SUMIFS(Master[Kms],Master[Leg],Master[[#This Row],[Leg]],Master[Depot],Master[[#This Row],[Depot]]),"")</f>
        <v/>
      </c>
      <c r="AT2327" s="495" t="str">
        <f>IF(LEN(Master[[#This Row],[Drv OT2]])=0, "", TIME(TRUNC(Master[[#This Row],[Drv OT2]]),60*(Master[[#This Row],[Drv OT2]]-TRUNC(Master[[#This Row],[Drv OT2]]))/0.6,0))</f>
        <v/>
      </c>
      <c r="AU2327" s="496" t="str">
        <f>IF(LEN(Master[[#This Row],[Cond OT2]])=0, "", TIME(TRUNC(Master[[#This Row],[Cond OT2]]),60*(Master[[#This Row],[Cond OT2]]-TRUNC(Master[[#This Row],[Cond OT2]]))/0.6,0))</f>
        <v/>
      </c>
      <c r="AV2327" s="752"/>
      <c r="AW2327" s="753"/>
      <c r="AX2327" s="195" t="str">
        <f t="shared" si="1005"/>
        <v/>
      </c>
      <c r="AY2327" s="195" t="str">
        <f t="shared" si="1006"/>
        <v/>
      </c>
      <c r="AZ2327" s="195"/>
      <c r="BA23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B23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C23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D23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E23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F23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G2327" s="513" t="str">
        <f t="shared" si="1008"/>
        <v>BELGAVI CBT-MARCEL-PONDA-MARGAO</v>
      </c>
      <c r="BH2327" s="513" t="str">
        <f t="shared" si="1021"/>
        <v>BELGAVI CBT-MARCEL-PONDA-MARGAO</v>
      </c>
      <c r="BI2327" s="632">
        <f>IF(ISNUMBER(FIND("A",Master[[#This Row],[Leg]])), DATE(1900, 1, 1), DATE(1900,1,1)+1) + Master[[#This Row],[Dep]]</f>
        <v>1.3333333333333333</v>
      </c>
      <c r="BJ2327" s="200">
        <f>IF(Master[[#This Row],[Arr]]&lt;Master[[#This Row],[Dep]], 1, 0)</f>
        <v>0</v>
      </c>
      <c r="BK2327" s="63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27" s="635" t="str">
        <f t="shared" si="998"/>
        <v>MRG</v>
      </c>
      <c r="BM2327" s="635" t="str">
        <f t="shared" si="999"/>
        <v/>
      </c>
      <c r="BN2327" s="635" t="str">
        <f t="shared" si="1000"/>
        <v>PND</v>
      </c>
      <c r="BO2327" s="635" t="str">
        <f t="shared" si="1001"/>
        <v>MRC</v>
      </c>
      <c r="BP2327" s="635" t="str">
        <f t="shared" si="1002"/>
        <v>BLG</v>
      </c>
      <c r="BQ2327" s="635" t="str">
        <f t="shared" si="1003"/>
        <v/>
      </c>
      <c r="BR2327" s="437" t="s">
        <v>7</v>
      </c>
      <c r="BS2327" s="368" t="s">
        <v>702</v>
      </c>
      <c r="BT2327" s="433" t="s">
        <v>47</v>
      </c>
      <c r="BU2327" s="633">
        <v>8</v>
      </c>
      <c r="BV2327" s="634" t="s">
        <v>158</v>
      </c>
      <c r="BW2327" s="633">
        <v>12</v>
      </c>
      <c r="BX2327" s="433"/>
      <c r="BY2327" s="433"/>
      <c r="BZ2327" s="518"/>
      <c r="CA2327" s="518"/>
      <c r="CB2327" s="1432" t="b">
        <f>Master[[#This Row],[ETM Kms]]=Master[[#This Row],[Kms]]</f>
        <v>0</v>
      </c>
    </row>
    <row r="2328" spans="1:80" ht="22">
      <c r="A2328" s="153" t="s">
        <v>7</v>
      </c>
      <c r="B2328" s="153" t="str">
        <f t="array" ref="B2328">VLOOKUP(INDEX($C$4:$C2328,_xlfn.XMATCH(FALSE,ISBLANK($C$4:$C2328),0,-1)), BusTypeLookup,2,FALSE)</f>
        <v>Luxury-45</v>
      </c>
      <c r="C2328" s="195"/>
      <c r="D2328" s="195"/>
      <c r="E2328" s="196" t="str" cm="1">
        <f t="array" ref="E2328">IF( NOT(ISBLANK(Master[[#This Row],[Trip Type override]])), Master[[#This Row],[Trip Type override]], _xlfn.IFS( NOT(ISNUMBER($AC2328)), "Non-service", ISNUMBER(SEARCH(TripTypeMaster!$A$2, $AZ2328)), TripTypeMaster!$A$2, OR(
ISNUMBER(SEARCH("SCHOOL TRIP", $AZ2328)),ISNUMBER(SEARCH("SCHOL", $AZ2328)),ISNUMBER(SEARCH("SCOL", $AZ2328)),ISNUMBER(SEARCH("SCL", $AZ2328)),ISNUMBER(SEARCH("SCHL", $AZ2328)),VLOOKUP(Master[[#This Row],[From Code]], Code2Loc, 4,FALSE)="Aided school",VLOOKUP(Master[[#This Row],[Destination Code]], Code2Loc, 4,FALSE)="Aided school"
), "Aided school", ISNUMBER(SEARCH("Express", $AZ2328)), "Express", ISNUMBER(SEARCH("Luxury-45", $B2328)), "Interstate pre-booked",  TRUE, "Local") )</f>
        <v>Interstate pre-booked</v>
      </c>
      <c r="F2328" s="197"/>
      <c r="G2328" s="197"/>
      <c r="H2328" s="195"/>
      <c r="I2328" s="198" t="str" cm="1">
        <f t="array" ref="I2328">IF(
ISNUMBER(FIND("A",H2328)),
H2328 &amp; IF(ISNUMBER(FIND("A",     INDEX(H2329:H$4025,MATCH(FALSE,ISBLANK(H2329:H$4025),0)))),"", INDEX(H2329:H$4025,MATCH(FALSE,ISBLANK(H2329:H$4025),0))  ),I2327
)</f>
        <v>10A</v>
      </c>
      <c r="J2328" s="198" t="str">
        <f t="array" ref="J2328">INDEX($H$4:$H2328, _xlfn.XMATCH(FALSE,ISBLANK($H$4:$H2328),0,-1))</f>
        <v>10A</v>
      </c>
      <c r="K23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8" s="198" t="str">
        <f>IF(ISBLANK(Master[[#This Row],[Depot override]]), Master[[#This Row],[Depot]], Master[[#This Row],[Depot override]])</f>
        <v>MRG</v>
      </c>
      <c r="M23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8" s="198" t="str">
        <f>VLOOKUP(Master[[#This Row],[Full ETM Route No]],ETMRoutes[[Full ETM Route No]:[Kms]],7,FALSE)</f>
        <v>MRG</v>
      </c>
      <c r="O2328" s="199" t="str">
        <f>IF(ISBLANK(Master[[#This Row],[Depot override]]), Master[[#This Row],[Depot]], Master[[#This Row],[Depot override]]) &amp; Master[[#This Row],[ETM Route No]]</f>
        <v>MRG153</v>
      </c>
      <c r="P2328" s="200" cm="1">
        <f t="array" ref="P2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8" s="201" t="str" cm="1">
        <f t="array" ref="Q2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28" s="201"/>
      <c r="S2328" s="201"/>
      <c r="T2328" s="201"/>
      <c r="U2328" s="201"/>
      <c r="V2328" s="443" t="s">
        <v>2649</v>
      </c>
      <c r="W2328" s="202" t="str">
        <f t="shared" si="1016"/>
        <v>MRC</v>
      </c>
      <c r="X2328" s="202" t="str">
        <f t="shared" si="1033"/>
        <v>PND</v>
      </c>
      <c r="Y2328" s="202" t="str">
        <f t="shared" si="1017"/>
        <v/>
      </c>
      <c r="Z2328" s="202" t="str">
        <f t="shared" si="1019"/>
        <v/>
      </c>
      <c r="AA2328" s="444" t="str">
        <f t="shared" ref="AA2328:AA2336" si="1035">IF( LEN(IF(LEN(BQ2328)=0,BP2328,BQ2328))=0, "", IFERROR(VLOOKUP(IF(LEN(BQ2328)=0,BP2328,BQ2328),Loc2Code,2,FALSE),VLOOKUP(IF(LEN(BQ2328)=0,BP2328,BQ2328),Code2Loc,1,FALSE)))</f>
        <v>MRG</v>
      </c>
      <c r="AB2328" s="203" t="str">
        <f t="shared" si="1007"/>
        <v>BELGAVI CBT-MARCEL-PONDA-MARGAO</v>
      </c>
      <c r="AC2328" s="752">
        <v>139</v>
      </c>
      <c r="AD2328" s="780"/>
      <c r="AE2328" s="696"/>
      <c r="AF2328" s="205"/>
      <c r="AG2328" s="204"/>
      <c r="AH2328" s="697"/>
      <c r="AI2328" s="495">
        <f t="shared" si="1034"/>
        <v>0.66666666666666663</v>
      </c>
      <c r="AJ2328" s="206" t="str">
        <f t="shared" si="1004"/>
        <v/>
      </c>
      <c r="AK2328" s="206"/>
      <c r="AL2328" s="206"/>
      <c r="AM2328" s="206"/>
      <c r="AN2328" s="496">
        <f t="shared" si="997"/>
        <v>0.85416666666666663</v>
      </c>
      <c r="AO2328" s="752">
        <v>1</v>
      </c>
      <c r="AP2328" s="753">
        <v>0</v>
      </c>
      <c r="AQ2328" s="495">
        <f>IF(LEN(Master[[#This Row],[Spread Hrs.]])=0, "", TIME(TRUNC(Master[[#This Row],[Spread Hrs.]]),60*(Master[[#This Row],[Spread Hrs.]]-TRUNC(Master[[#This Row],[Spread Hrs.]]))/0.6,0))</f>
        <v>0.52083333333333337</v>
      </c>
      <c r="AR2328" s="495">
        <f>IF(LEN(Master[[#This Row],[Wrk Hrs.]])=0, "", TIME(TRUNC(Master[[#This Row],[Wrk Hrs.]]),60*(Master[[#This Row],[Wrk Hrs.]]-TRUNC(Master[[#This Row],[Wrk Hrs.]]))/0.6,0))</f>
        <v>0.375</v>
      </c>
      <c r="AS2328" s="232">
        <f>IF($J2328&lt;&gt;$J2329,SUMIFS(Master[Kms],Master[Leg],Master[[#This Row],[Leg]],Master[Depot],Master[[#This Row],[Depot]]),"")</f>
        <v>278</v>
      </c>
      <c r="AT2328" s="495">
        <f>IF(LEN(Master[[#This Row],[Drv OT2]])=0, "", TIME(TRUNC(Master[[#This Row],[Drv OT2]]),60*(Master[[#This Row],[Drv OT2]]-TRUNC(Master[[#This Row],[Drv OT2]]))/0.6,0))</f>
        <v>4.1666666666666664E-2</v>
      </c>
      <c r="AU2328" s="496">
        <f>IF(LEN(Master[[#This Row],[Cond OT2]])=0, "", TIME(TRUNC(Master[[#This Row],[Cond OT2]]),60*(Master[[#This Row],[Cond OT2]]-TRUNC(Master[[#This Row],[Cond OT2]]))/0.6,0))</f>
        <v>0</v>
      </c>
      <c r="AV2328" s="752">
        <v>0</v>
      </c>
      <c r="AW2328" s="753">
        <v>0</v>
      </c>
      <c r="AX2328" s="195" t="str">
        <f t="shared" si="1005"/>
        <v/>
      </c>
      <c r="AY2328" s="195" t="str">
        <f t="shared" si="1006"/>
        <v/>
      </c>
      <c r="AZ2328" s="210" t="s">
        <v>1587</v>
      </c>
      <c r="BA23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B23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C23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D23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E23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F23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G2328" s="513" t="str">
        <f t="shared" si="1008"/>
        <v>MARGAO-PONDA-MARCEL-BELGAVI CBT</v>
      </c>
      <c r="BH2328" s="513" t="str">
        <f t="shared" si="1021"/>
        <v>BELGAVI CBT-MARCEL-PONDA-MARGAO</v>
      </c>
      <c r="BI2328" s="632">
        <f>IF(ISNUMBER(FIND("A",Master[[#This Row],[Leg]])), DATE(1900, 1, 1), DATE(1900,1,1)+1) + Master[[#This Row],[Dep]]</f>
        <v>1.6666666666666665</v>
      </c>
      <c r="BJ2328" s="200">
        <f>IF(Master[[#This Row],[Arr]]&lt;Master[[#This Row],[Dep]], 1, 0)</f>
        <v>0</v>
      </c>
      <c r="BK2328" s="63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28" s="433" t="str">
        <f t="shared" si="998"/>
        <v>BLG</v>
      </c>
      <c r="BM2328" s="433" t="str">
        <f t="shared" si="999"/>
        <v/>
      </c>
      <c r="BN2328" s="433" t="str">
        <f t="shared" si="1000"/>
        <v>MRC</v>
      </c>
      <c r="BO2328" s="433" t="str">
        <f t="shared" si="1001"/>
        <v>PND</v>
      </c>
      <c r="BP2328" s="433" t="str">
        <f t="shared" si="1002"/>
        <v>MRG</v>
      </c>
      <c r="BQ2328" s="433" t="str">
        <f t="shared" si="1003"/>
        <v/>
      </c>
      <c r="BR2328" s="433" t="s">
        <v>47</v>
      </c>
      <c r="BS2328" s="368" t="s">
        <v>703</v>
      </c>
      <c r="BT2328" s="433" t="s">
        <v>7</v>
      </c>
      <c r="BU2328" s="633">
        <v>16</v>
      </c>
      <c r="BV2328" s="634" t="s">
        <v>158</v>
      </c>
      <c r="BW2328" s="633">
        <v>20.3</v>
      </c>
      <c r="BX2328" s="633">
        <v>12.3</v>
      </c>
      <c r="BY2328" s="633">
        <v>9</v>
      </c>
      <c r="BZ2328" s="519">
        <v>1</v>
      </c>
      <c r="CA2328" s="519">
        <v>0</v>
      </c>
      <c r="CB2328" s="1432" t="b">
        <f>Master[[#This Row],[ETM Kms]]=Master[[#This Row],[Kms]]</f>
        <v>0</v>
      </c>
    </row>
    <row r="2329" spans="1:80">
      <c r="A2329" s="153" t="s">
        <v>7</v>
      </c>
      <c r="B2329" s="153" t="str">
        <f t="array" ref="B2329">VLOOKUP(INDEX($C$4:$C2329,_xlfn.XMATCH(FALSE,ISBLANK($C$4:$C2329),0,-1)), BusTypeLookup,2,FALSE)</f>
        <v>Semi-luxury-54</v>
      </c>
      <c r="C2329" s="195" t="s">
        <v>28</v>
      </c>
      <c r="D2329" s="195"/>
      <c r="E2329" s="196" t="str" cm="1">
        <f t="array" ref="E2329">IF( NOT(ISBLANK(Master[[#This Row],[Trip Type override]])), Master[[#This Row],[Trip Type override]], _xlfn.IFS( NOT(ISNUMBER($AC2329)), "Non-service", ISNUMBER(SEARCH(TripTypeMaster!$A$2, $AZ2329)), TripTypeMaster!$A$2, OR(
ISNUMBER(SEARCH("SCHOOL TRIP", $AZ2329)),ISNUMBER(SEARCH("SCHOL", $AZ2329)),ISNUMBER(SEARCH("SCOL", $AZ2329)),ISNUMBER(SEARCH("SCL", $AZ2329)),ISNUMBER(SEARCH("SCHL", $AZ2329)),VLOOKUP(Master[[#This Row],[From Code]], Code2Loc, 4,FALSE)="Aided school",VLOOKUP(Master[[#This Row],[Destination Code]], Code2Loc, 4,FALSE)="Aided school"
), "Aided school", ISNUMBER(SEARCH("Express", $AZ2329)), "Express", ISNUMBER(SEARCH("Luxury-45", $B2329)), "Interstate pre-booked",  TRUE, "Local") )</f>
        <v>Local</v>
      </c>
      <c r="F2329" s="197"/>
      <c r="G2329" s="197"/>
      <c r="H2329" s="428" t="s">
        <v>42</v>
      </c>
      <c r="I2329" s="198" t="str" cm="1">
        <f t="array" ref="I2329">IF(
ISNUMBER(FIND("A",H2329)),
H2329 &amp; IF(ISNUMBER(FIND("A",     INDEX(H2330:H$4025,MATCH(FALSE,ISBLANK(H2330:H$4025),0)))),"", INDEX(H2330:H$4025,MATCH(FALSE,ISBLANK(H2330:H$4025),0))  ),I2328
)</f>
        <v>11A12</v>
      </c>
      <c r="J2329" s="198" t="str">
        <f t="array" ref="J2329">INDEX($H$4:$H2329, _xlfn.XMATCH(FALSE,ISBLANK($H$4:$H2329),0,-1))</f>
        <v>11A</v>
      </c>
      <c r="K23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9" s="198" t="str">
        <f>IF(ISBLANK(Master[[#This Row],[Depot override]]), Master[[#This Row],[Depot]], Master[[#This Row],[Depot override]])</f>
        <v>MRG</v>
      </c>
      <c r="M23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29" s="198" t="str">
        <f>VLOOKUP(Master[[#This Row],[Full ETM Route No]],ETMRoutes[[Full ETM Route No]:[Kms]],7,FALSE)</f>
        <v>MRG</v>
      </c>
      <c r="O2329" s="199" t="str">
        <f>IF(ISBLANK(Master[[#This Row],[Depot override]]), Master[[#This Row],[Depot]], Master[[#This Row],[Depot override]]) &amp; Master[[#This Row],[ETM Route No]]</f>
        <v>MRG130</v>
      </c>
      <c r="P2329" s="200" cm="1">
        <f t="array" ref="P2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329" s="201" t="str" cm="1">
        <f t="array" ref="Q2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29" s="201"/>
      <c r="S2329" s="201"/>
      <c r="T2329" s="201"/>
      <c r="U2329" s="201"/>
      <c r="V2329" s="443" t="str">
        <f t="shared" ref="V2329:V2337" si="1036">IF(ISBLANK($BL2329),"",IFERROR(VLOOKUP($BL2329,Loc2Code,2,FALSE),VLOOKUP($BL2329,Code2Loc,1,FALSE)))</f>
        <v>MRG</v>
      </c>
      <c r="W2329" s="202" t="str">
        <f t="shared" si="1016"/>
        <v>PNJ</v>
      </c>
      <c r="X2329" s="202" t="str">
        <f t="shared" si="1033"/>
        <v>KLP</v>
      </c>
      <c r="Y2329" s="202" t="str">
        <f t="shared" si="1017"/>
        <v/>
      </c>
      <c r="Z2329" s="202" t="str">
        <f t="shared" si="1019"/>
        <v/>
      </c>
      <c r="AA2329" s="444" t="str">
        <f t="shared" si="1035"/>
        <v>MRJ</v>
      </c>
      <c r="AB2329" s="203" t="str">
        <f t="shared" si="1007"/>
        <v>MARGAO-PANAJI-KOLHAPUR-MIRAJ</v>
      </c>
      <c r="AC2329" s="752">
        <v>312</v>
      </c>
      <c r="AD2329" s="780"/>
      <c r="AE2329" s="696"/>
      <c r="AF2329" s="205"/>
      <c r="AG2329" s="204"/>
      <c r="AH2329" s="697"/>
      <c r="AI2329" s="495">
        <f t="shared" si="1034"/>
        <v>0.36458333333333331</v>
      </c>
      <c r="AJ2329" s="206">
        <f t="shared" si="1004"/>
        <v>0.4375</v>
      </c>
      <c r="AK2329" s="206"/>
      <c r="AL2329" s="206"/>
      <c r="AM2329" s="206"/>
      <c r="AN2329" s="496">
        <f t="shared" si="997"/>
        <v>0.79166666666666663</v>
      </c>
      <c r="AO2329" s="752">
        <v>1</v>
      </c>
      <c r="AP2329" s="753">
        <v>1</v>
      </c>
      <c r="AQ2329" s="495">
        <f>IF(LEN(Master[[#This Row],[Spread Hrs.]])=0, "", TIME(TRUNC(Master[[#This Row],[Spread Hrs.]]),60*(Master[[#This Row],[Spread Hrs.]]-TRUNC(Master[[#This Row],[Spread Hrs.]]))/0.6,0))</f>
        <v>0.48958333333333331</v>
      </c>
      <c r="AR2329" s="495">
        <f>IF(LEN(Master[[#This Row],[Wrk Hrs.]])=0, "", TIME(TRUNC(Master[[#This Row],[Wrk Hrs.]]),60*(Master[[#This Row],[Wrk Hrs.]]-TRUNC(Master[[#This Row],[Wrk Hrs.]]))/0.6,0))</f>
        <v>0.41666666666666669</v>
      </c>
      <c r="AS2329" s="232">
        <f>IF($J2329&lt;&gt;$J2330,SUMIFS(Master[Kms],Master[Leg],Master[[#This Row],[Leg]],Master[Depot],Master[[#This Row],[Depot]]),"")</f>
        <v>312</v>
      </c>
      <c r="AT2329" s="495" t="str">
        <f>IF(LEN(Master[[#This Row],[Drv OT2]])=0, "", TIME(TRUNC(Master[[#This Row],[Drv OT2]]),60*(Master[[#This Row],[Drv OT2]]-TRUNC(Master[[#This Row],[Drv OT2]]))/0.6,0))</f>
        <v/>
      </c>
      <c r="AU2329" s="496" t="str">
        <f>IF(LEN(Master[[#This Row],[Cond OT2]])=0, "", TIME(TRUNC(Master[[#This Row],[Cond OT2]]),60*(Master[[#This Row],[Cond OT2]]-TRUNC(Master[[#This Row],[Cond OT2]]))/0.6,0))</f>
        <v/>
      </c>
      <c r="AV2329" s="752"/>
      <c r="AW2329" s="753"/>
      <c r="AX2329" s="195" t="str">
        <f t="shared" si="1005"/>
        <v/>
      </c>
      <c r="AY2329" s="195" t="str">
        <f t="shared" si="1006"/>
        <v/>
      </c>
      <c r="AZ2329" s="210" t="s">
        <v>2036</v>
      </c>
      <c r="BA23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J-*KLP-*PNJ-*MRG*</v>
      </c>
      <c r="BB23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G-*PNJ-*KLP-*MRJ*</v>
      </c>
      <c r="BC23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J-*KLP-*PNJ-*MRG</v>
      </c>
      <c r="BD23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G-*PNJ-*KLP-*MRJ</v>
      </c>
      <c r="BE23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J-*KLP-*PNJ-*MRG</v>
      </c>
      <c r="BF23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KLP-*MRJ</v>
      </c>
      <c r="BG2329" s="513" t="str">
        <f t="shared" si="1008"/>
        <v>MIRAJ-KOLHAPUR-PANAJI-MARGAO</v>
      </c>
      <c r="BH2329" s="513" t="str">
        <f t="shared" si="1021"/>
        <v>MARGAO-PANAJI-KOLHAPUR-MIRAJ</v>
      </c>
      <c r="BI2329" s="632">
        <f>IF(ISNUMBER(FIND("A",Master[[#This Row],[Leg]])), DATE(1900, 1, 1), DATE(1900,1,1)+1) + Master[[#This Row],[Dep]]</f>
        <v>1.3645833333333333</v>
      </c>
      <c r="BJ2329" s="200">
        <f>IF(Master[[#This Row],[Arr]]&lt;Master[[#This Row],[Dep]], 1, 0)</f>
        <v>0</v>
      </c>
      <c r="BK2329" s="63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29" s="635" t="str">
        <f t="shared" si="998"/>
        <v>MRG</v>
      </c>
      <c r="BM2329" s="635" t="str">
        <f t="shared" si="999"/>
        <v/>
      </c>
      <c r="BN2329" s="635" t="str">
        <f t="shared" si="1000"/>
        <v>PNJ</v>
      </c>
      <c r="BO2329" s="635" t="str">
        <f t="shared" si="1001"/>
        <v>KLP</v>
      </c>
      <c r="BP2329" s="635" t="str">
        <f t="shared" si="1002"/>
        <v>Miraj</v>
      </c>
      <c r="BQ2329" s="635" t="str">
        <f t="shared" si="1003"/>
        <v/>
      </c>
      <c r="BR2329" s="433" t="s">
        <v>7</v>
      </c>
      <c r="BS2329" s="433" t="s">
        <v>1512</v>
      </c>
      <c r="BT2329" s="433" t="s">
        <v>823</v>
      </c>
      <c r="BU2329" s="633">
        <v>8.4499999999999993</v>
      </c>
      <c r="BV2329" s="633">
        <v>10.3</v>
      </c>
      <c r="BW2329" s="633">
        <v>19</v>
      </c>
      <c r="BX2329" s="633">
        <v>11.45</v>
      </c>
      <c r="BY2329" s="633">
        <v>10</v>
      </c>
      <c r="BZ2329" s="518"/>
      <c r="CA2329" s="518"/>
      <c r="CB2329" s="1432" t="b">
        <f>Master[[#This Row],[ETM Kms]]=Master[[#This Row],[Kms]]</f>
        <v>0</v>
      </c>
    </row>
    <row r="2330" spans="1:80" ht="22">
      <c r="A2330" s="153" t="s">
        <v>7</v>
      </c>
      <c r="B2330" s="153" t="str">
        <f t="array" ref="B2330">VLOOKUP(INDEX($C$4:$C2330,_xlfn.XMATCH(FALSE,ISBLANK($C$4:$C2330),0,-1)), BusTypeLookup,2,FALSE)</f>
        <v>Semi-luxury-54</v>
      </c>
      <c r="C2330" s="195"/>
      <c r="D2330" s="195"/>
      <c r="E2330" s="196" t="str" cm="1">
        <f t="array" ref="E2330">IF( NOT(ISBLANK(Master[[#This Row],[Trip Type override]])), Master[[#This Row],[Trip Type override]], _xlfn.IFS( NOT(ISNUMBER($AC2330)), "Non-service", ISNUMBER(SEARCH(TripTypeMaster!$A$2, $AZ2330)), TripTypeMaster!$A$2, OR(
ISNUMBER(SEARCH("SCHOOL TRIP", $AZ2330)),ISNUMBER(SEARCH("SCHOL", $AZ2330)),ISNUMBER(SEARCH("SCOL", $AZ2330)),ISNUMBER(SEARCH("SCL", $AZ2330)),ISNUMBER(SEARCH("SCHL", $AZ2330)),VLOOKUP(Master[[#This Row],[From Code]], Code2Loc, 4,FALSE)="Aided school",VLOOKUP(Master[[#This Row],[Destination Code]], Code2Loc, 4,FALSE)="Aided school"
), "Aided school", ISNUMBER(SEARCH("Express", $AZ2330)), "Express", ISNUMBER(SEARCH("Luxury-45", $B2330)), "Interstate pre-booked",  TRUE, "Local") )</f>
        <v>Local</v>
      </c>
      <c r="F2330" s="197"/>
      <c r="G2330" s="197"/>
      <c r="H2330" s="195">
        <v>12</v>
      </c>
      <c r="I2330" s="198" t="str" cm="1">
        <f t="array" ref="I2330">IF(
ISNUMBER(FIND("A",H2330)),
H2330 &amp; IF(ISNUMBER(FIND("A",     INDEX(H2331:H$4025,MATCH(FALSE,ISBLANK(H2331:H$4025),0)))),"", INDEX(H2331:H$4025,MATCH(FALSE,ISBLANK(H2331:H$4025),0))  ),I2329
)</f>
        <v>11A12</v>
      </c>
      <c r="J2330" s="198">
        <f t="array" ref="J2330">INDEX($H$4:$H2330, _xlfn.XMATCH(FALSE,ISBLANK($H$4:$H2330),0,-1))</f>
        <v>12</v>
      </c>
      <c r="K23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0" s="198" t="str">
        <f>IF(ISBLANK(Master[[#This Row],[Depot override]]), Master[[#This Row],[Depot]], Master[[#This Row],[Depot override]])</f>
        <v>MRG</v>
      </c>
      <c r="M23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0" s="198" t="str">
        <f>VLOOKUP(Master[[#This Row],[Full ETM Route No]],ETMRoutes[[Full ETM Route No]:[Kms]],7,FALSE)</f>
        <v>MRG</v>
      </c>
      <c r="O2330" s="199" t="str">
        <f>IF(ISBLANK(Master[[#This Row],[Depot override]]), Master[[#This Row],[Depot]], Master[[#This Row],[Depot override]]) &amp; Master[[#This Row],[ETM Route No]]</f>
        <v>MRG130</v>
      </c>
      <c r="P2330" s="200" cm="1">
        <f t="array" ref="P2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330" s="201" t="str" cm="1">
        <f t="array" ref="Q2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0" s="201"/>
      <c r="S2330" s="201"/>
      <c r="T2330" s="201"/>
      <c r="U2330" s="201"/>
      <c r="V2330" s="443" t="str">
        <f t="shared" si="1036"/>
        <v>MRJ</v>
      </c>
      <c r="W2330" s="202" t="str">
        <f t="shared" si="1016"/>
        <v>KLP</v>
      </c>
      <c r="X2330" s="202" t="str">
        <f t="shared" si="1033"/>
        <v>PNJ</v>
      </c>
      <c r="Y2330" s="202" t="str">
        <f t="shared" si="1017"/>
        <v/>
      </c>
      <c r="Z2330" s="202" t="str">
        <f t="shared" si="1019"/>
        <v/>
      </c>
      <c r="AA2330" s="444" t="str">
        <f t="shared" si="1035"/>
        <v>MRG</v>
      </c>
      <c r="AB2330" s="203" t="str">
        <f t="shared" si="1007"/>
        <v>MIRAJ-KOLHAPUR-PANAJI-MARGAO</v>
      </c>
      <c r="AC2330" s="752">
        <v>312</v>
      </c>
      <c r="AD2330" s="780"/>
      <c r="AE2330" s="696"/>
      <c r="AF2330" s="205"/>
      <c r="AG2330" s="204"/>
      <c r="AH2330" s="697"/>
      <c r="AI2330" s="495">
        <f t="shared" si="1034"/>
        <v>0.30208333333333331</v>
      </c>
      <c r="AJ2330" s="206">
        <f t="shared" si="1004"/>
        <v>0.375</v>
      </c>
      <c r="AK2330" s="206"/>
      <c r="AL2330" s="206"/>
      <c r="AM2330" s="206"/>
      <c r="AN2330" s="496">
        <f t="shared" si="997"/>
        <v>0.72916666666666663</v>
      </c>
      <c r="AO2330" s="752">
        <v>1</v>
      </c>
      <c r="AP2330" s="753">
        <v>1</v>
      </c>
      <c r="AQ2330" s="495">
        <f>IF(LEN(Master[[#This Row],[Spread Hrs.]])=0, "", TIME(TRUNC(Master[[#This Row],[Spread Hrs.]]),60*(Master[[#This Row],[Spread Hrs.]]-TRUNC(Master[[#This Row],[Spread Hrs.]]))/0.6,0))</f>
        <v>0.48958333333333331</v>
      </c>
      <c r="AR2330" s="495">
        <f>IF(LEN(Master[[#This Row],[Wrk Hrs.]])=0, "", TIME(TRUNC(Master[[#This Row],[Wrk Hrs.]]),60*(Master[[#This Row],[Wrk Hrs.]]-TRUNC(Master[[#This Row],[Wrk Hrs.]]))/0.6,0))</f>
        <v>0.41666666666666669</v>
      </c>
      <c r="AS2330" s="232">
        <f>IF($J2330&lt;&gt;$J2331,SUMIFS(Master[Kms],Master[Leg],Master[[#This Row],[Leg]],Master[Depot],Master[[#This Row],[Depot]]),"")</f>
        <v>312</v>
      </c>
      <c r="AT2330" s="495">
        <f>IF(LEN(Master[[#This Row],[Drv OT2]])=0, "", TIME(TRUNC(Master[[#This Row],[Drv OT2]]),60*(Master[[#This Row],[Drv OT2]]-TRUNC(Master[[#This Row],[Drv OT2]]))/0.6,0))</f>
        <v>0</v>
      </c>
      <c r="AU2330" s="496">
        <f>IF(LEN(Master[[#This Row],[Cond OT2]])=0, "", TIME(TRUNC(Master[[#This Row],[Cond OT2]]),60*(Master[[#This Row],[Cond OT2]]-TRUNC(Master[[#This Row],[Cond OT2]]))/0.6,0))</f>
        <v>0</v>
      </c>
      <c r="AV2330" s="752">
        <v>0</v>
      </c>
      <c r="AW2330" s="753">
        <v>0</v>
      </c>
      <c r="AX2330" s="195" t="str">
        <f t="shared" si="1005"/>
        <v/>
      </c>
      <c r="AY2330" s="195" t="str">
        <f t="shared" si="1006"/>
        <v>MIRAJ. c/off on next day.</v>
      </c>
      <c r="AZ2330" s="240" t="s">
        <v>2037</v>
      </c>
      <c r="BA23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G-*PNJ-*KLP-*MRJ*</v>
      </c>
      <c r="BB23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J-*KLP-*PNJ-*MRG*</v>
      </c>
      <c r="BC23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G-*PNJ-*KLP-*MRJ</v>
      </c>
      <c r="BD23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J-*KLP-*PNJ-*MRG</v>
      </c>
      <c r="BE23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KLP-*MRJ</v>
      </c>
      <c r="BF23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J-*KLP-*PNJ-*MRG</v>
      </c>
      <c r="BG2330" s="513" t="str">
        <f t="shared" si="1008"/>
        <v>MARGAO-PANAJI-KOLHAPUR-MIRAJ</v>
      </c>
      <c r="BH2330" s="513" t="str">
        <f t="shared" si="1021"/>
        <v>MARGAO-PANAJI-KOLHAPUR-MIRAJ</v>
      </c>
      <c r="BI2330" s="632">
        <f>IF(ISNUMBER(FIND("A",Master[[#This Row],[Leg]])), DATE(1900, 1, 1), DATE(1900,1,1)+1) + Master[[#This Row],[Dep]]</f>
        <v>2.3020833333333335</v>
      </c>
      <c r="BJ2330" s="200">
        <f>IF(Master[[#This Row],[Arr]]&lt;Master[[#This Row],[Dep]], 1, 0)</f>
        <v>0</v>
      </c>
      <c r="BK2330" s="632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L2330" s="433" t="str">
        <f t="shared" si="998"/>
        <v>Miraj</v>
      </c>
      <c r="BM2330" s="433" t="str">
        <f t="shared" si="999"/>
        <v/>
      </c>
      <c r="BN2330" s="433" t="str">
        <f t="shared" si="1000"/>
        <v>KLP</v>
      </c>
      <c r="BO2330" s="433" t="str">
        <f t="shared" si="1001"/>
        <v>PNJ</v>
      </c>
      <c r="BP2330" s="433" t="str">
        <f t="shared" si="1002"/>
        <v>MRG</v>
      </c>
      <c r="BQ2330" s="433" t="str">
        <f t="shared" si="1003"/>
        <v/>
      </c>
      <c r="BR2330" s="433" t="s">
        <v>823</v>
      </c>
      <c r="BS2330" s="433" t="s">
        <v>1511</v>
      </c>
      <c r="BT2330" s="433" t="s">
        <v>7</v>
      </c>
      <c r="BU2330" s="633">
        <v>7.15</v>
      </c>
      <c r="BV2330" s="633">
        <v>9</v>
      </c>
      <c r="BW2330" s="633">
        <v>17.3</v>
      </c>
      <c r="BX2330" s="633">
        <v>11.45</v>
      </c>
      <c r="BY2330" s="633">
        <v>10</v>
      </c>
      <c r="BZ2330" s="518">
        <v>0</v>
      </c>
      <c r="CA2330" s="518">
        <v>0</v>
      </c>
      <c r="CB2330" s="1432" t="b">
        <f>Master[[#This Row],[ETM Kms]]=Master[[#This Row],[Kms]]</f>
        <v>0</v>
      </c>
    </row>
    <row r="2331" spans="1:80" ht="22">
      <c r="A2331" s="153" t="s">
        <v>7</v>
      </c>
      <c r="B2331" s="153" t="str">
        <f t="array" ref="B2331">VLOOKUP(INDEX($C$4:$C2331,_xlfn.XMATCH(FALSE,ISBLANK($C$4:$C2331),0,-1)), BusTypeLookup,2,FALSE)</f>
        <v>Semi-luxury-54</v>
      </c>
      <c r="C2331" s="195" t="s">
        <v>28</v>
      </c>
      <c r="D2331" s="195"/>
      <c r="E2331" s="196" t="str" cm="1">
        <f t="array" ref="E2331">IF( NOT(ISBLANK(Master[[#This Row],[Trip Type override]])), Master[[#This Row],[Trip Type override]], _xlfn.IFS( NOT(ISNUMBER($AC2331)), "Non-service", ISNUMBER(SEARCH(TripTypeMaster!$A$2, $AZ2331)), TripTypeMaster!$A$2, OR(
ISNUMBER(SEARCH("SCHOOL TRIP", $AZ2331)),ISNUMBER(SEARCH("SCHOL", $AZ2331)),ISNUMBER(SEARCH("SCOL", $AZ2331)),ISNUMBER(SEARCH("SCL", $AZ2331)),ISNUMBER(SEARCH("SCHL", $AZ2331)),VLOOKUP(Master[[#This Row],[From Code]], Code2Loc, 4,FALSE)="Aided school",VLOOKUP(Master[[#This Row],[Destination Code]], Code2Loc, 4,FALSE)="Aided school"
), "Aided school", ISNUMBER(SEARCH("Express", $AZ2331)), "Express", ISNUMBER(SEARCH("Luxury-45", $B2331)), "Interstate pre-booked",  TRUE, "Local") )</f>
        <v>Local</v>
      </c>
      <c r="F2331" s="197"/>
      <c r="G2331" s="197"/>
      <c r="H2331" s="428" t="s">
        <v>46</v>
      </c>
      <c r="I2331" s="198" t="str" cm="1">
        <f t="array" ref="I2331">IF(
ISNUMBER(FIND("A",H2331)),
H2331 &amp; IF(ISNUMBER(FIND("A",     INDEX(H2332:H$4025,MATCH(FALSE,ISBLANK(H2332:H$4025),0)))),"", INDEX(H2332:H$4025,MATCH(FALSE,ISBLANK(H2332:H$4025),0))  ),I2330
)</f>
        <v>13A14</v>
      </c>
      <c r="J2331" s="198" t="str">
        <f t="array" ref="J2331">INDEX($H$4:$H2331, _xlfn.XMATCH(FALSE,ISBLANK($H$4:$H2331),0,-1))</f>
        <v>13A</v>
      </c>
      <c r="K23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1" s="198" t="str">
        <f>IF(ISBLANK(Master[[#This Row],[Depot override]]), Master[[#This Row],[Depot]], Master[[#This Row],[Depot override]])</f>
        <v>MRG</v>
      </c>
      <c r="M23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1" s="198" t="str">
        <f>VLOOKUP(Master[[#This Row],[Full ETM Route No]],ETMRoutes[[Full ETM Route No]:[Kms]],7,FALSE)</f>
        <v>MRG</v>
      </c>
      <c r="O2331" s="199" t="str">
        <f>IF(ISBLANK(Master[[#This Row],[Depot override]]), Master[[#This Row],[Depot]], Master[[#This Row],[Depot override]]) &amp; Master[[#This Row],[ETM Route No]]</f>
        <v>MRG129</v>
      </c>
      <c r="P2331" s="200" cm="1">
        <f t="array" ref="P2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2331" s="201" t="str" cm="1">
        <f t="array" ref="Q2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1" s="201"/>
      <c r="S2331" s="201"/>
      <c r="T2331" s="201"/>
      <c r="U2331" s="201"/>
      <c r="V2331" s="443" t="str">
        <f t="shared" si="1036"/>
        <v>MRG</v>
      </c>
      <c r="W2331" s="202" t="str">
        <f t="shared" si="1016"/>
        <v>PNJ</v>
      </c>
      <c r="X2331" s="202" t="str">
        <f t="shared" si="1033"/>
        <v>SWD</v>
      </c>
      <c r="Y2331" s="202" t="str">
        <f t="shared" si="1017"/>
        <v/>
      </c>
      <c r="Z2331" s="202" t="str">
        <f t="shared" si="1019"/>
        <v/>
      </c>
      <c r="AA2331" s="444" t="str">
        <f t="shared" si="1035"/>
        <v>KLP</v>
      </c>
      <c r="AB2331" s="203" t="str">
        <f t="shared" si="1007"/>
        <v>MARGAO-PANAJI-SAWANTWADI-KOLHAPUR</v>
      </c>
      <c r="AC2331" s="752">
        <v>254</v>
      </c>
      <c r="AD2331" s="780"/>
      <c r="AE2331" s="696"/>
      <c r="AF2331" s="205"/>
      <c r="AG2331" s="204"/>
      <c r="AH2331" s="697"/>
      <c r="AI2331" s="495">
        <f t="shared" si="1034"/>
        <v>0.52083333333333337</v>
      </c>
      <c r="AJ2331" s="206">
        <f t="shared" si="1004"/>
        <v>0.5625</v>
      </c>
      <c r="AK2331" s="206"/>
      <c r="AL2331" s="206"/>
      <c r="AM2331" s="206"/>
      <c r="AN2331" s="496">
        <f t="shared" si="997"/>
        <v>0.85416666666666663</v>
      </c>
      <c r="AO2331" s="752">
        <v>1</v>
      </c>
      <c r="AP2331" s="753">
        <v>1</v>
      </c>
      <c r="AQ2331" s="495">
        <f>IF(LEN(Master[[#This Row],[Spread Hrs.]])=0, "", TIME(TRUNC(Master[[#This Row],[Spread Hrs.]]),60*(Master[[#This Row],[Spread Hrs.]]-TRUNC(Master[[#This Row],[Spread Hrs.]]))/0.6,0))</f>
        <v>0.375</v>
      </c>
      <c r="AR2331" s="495">
        <f>IF(LEN(Master[[#This Row],[Wrk Hrs.]])=0, "", TIME(TRUNC(Master[[#This Row],[Wrk Hrs.]]),60*(Master[[#This Row],[Wrk Hrs.]]-TRUNC(Master[[#This Row],[Wrk Hrs.]]))/0.6,0))</f>
        <v>0.35416666666666669</v>
      </c>
      <c r="AS2331" s="232">
        <f>IF($J2331&lt;&gt;$J2332,SUMIFS(Master[Kms],Master[Leg],Master[[#This Row],[Leg]],Master[Depot],Master[[#This Row],[Depot]]),"")</f>
        <v>254</v>
      </c>
      <c r="AT2331" s="495" t="str">
        <f>IF(LEN(Master[[#This Row],[Drv OT2]])=0, "", TIME(TRUNC(Master[[#This Row],[Drv OT2]]),60*(Master[[#This Row],[Drv OT2]]-TRUNC(Master[[#This Row],[Drv OT2]]))/0.6,0))</f>
        <v/>
      </c>
      <c r="AU2331" s="496" t="str">
        <f>IF(LEN(Master[[#This Row],[Cond OT2]])=0, "", TIME(TRUNC(Master[[#This Row],[Cond OT2]]),60*(Master[[#This Row],[Cond OT2]]-TRUNC(Master[[#This Row],[Cond OT2]]))/0.6,0))</f>
        <v/>
      </c>
      <c r="AV2331" s="752"/>
      <c r="AW2331" s="753"/>
      <c r="AX2331" s="195" t="str">
        <f t="shared" si="1005"/>
        <v/>
      </c>
      <c r="AY2331" s="195" t="str">
        <f t="shared" si="1006"/>
        <v>KOLHAPUR</v>
      </c>
      <c r="AZ2331" s="242" t="s">
        <v>2038</v>
      </c>
      <c r="BA23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KLP-*SWD-*PNJ-*MRG*</v>
      </c>
      <c r="BB23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MRG-*PNJ-*SWD-*KLP*</v>
      </c>
      <c r="BC23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KLP-*SWD-*PNJ-*MRG</v>
      </c>
      <c r="BD23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MRG-*PNJ-*SWD-*KLP</v>
      </c>
      <c r="BE23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SWD-*PNJ-*MRG</v>
      </c>
      <c r="BF23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KLP</v>
      </c>
      <c r="BG2331" s="513" t="str">
        <f t="shared" si="1008"/>
        <v>KOLHAPUR-SAWANTWADI-PANAJI-MARGAO</v>
      </c>
      <c r="BH2331" s="513" t="str">
        <f t="shared" si="1021"/>
        <v>KOLHAPUR-SAWANTWADI-PANAJI-MARGAO</v>
      </c>
      <c r="BI2331" s="632">
        <f>IF(ISNUMBER(FIND("A",Master[[#This Row],[Leg]])), DATE(1900, 1, 1), DATE(1900,1,1)+1) + Master[[#This Row],[Dep]]</f>
        <v>1.5208333333333335</v>
      </c>
      <c r="BJ2331" s="200">
        <f>IF(Master[[#This Row],[Arr]]&lt;Master[[#This Row],[Dep]], 1, 0)</f>
        <v>0</v>
      </c>
      <c r="BK2331" s="63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31" s="635" t="str">
        <f t="shared" si="998"/>
        <v>MRG</v>
      </c>
      <c r="BM2331" s="635" t="str">
        <f t="shared" si="999"/>
        <v/>
      </c>
      <c r="BN2331" s="635" t="str">
        <f t="shared" si="1000"/>
        <v>PNJ</v>
      </c>
      <c r="BO2331" s="635" t="str">
        <f t="shared" si="1001"/>
        <v>SWD</v>
      </c>
      <c r="BP2331" s="635" t="str">
        <f t="shared" si="1002"/>
        <v>KLP</v>
      </c>
      <c r="BQ2331" s="635" t="str">
        <f t="shared" si="1003"/>
        <v/>
      </c>
      <c r="BR2331" s="433" t="s">
        <v>7</v>
      </c>
      <c r="BS2331" s="298" t="s">
        <v>1403</v>
      </c>
      <c r="BT2331" s="433" t="s">
        <v>1246</v>
      </c>
      <c r="BU2331" s="633">
        <v>12.3</v>
      </c>
      <c r="BV2331" s="633">
        <v>13.3</v>
      </c>
      <c r="BW2331" s="633">
        <v>20.3</v>
      </c>
      <c r="BX2331" s="633">
        <v>9</v>
      </c>
      <c r="BY2331" s="633">
        <v>8.3000000000000007</v>
      </c>
      <c r="BZ2331" s="518"/>
      <c r="CA2331" s="518"/>
      <c r="CB2331" s="1432" t="b">
        <f>Master[[#This Row],[ETM Kms]]=Master[[#This Row],[Kms]]</f>
        <v>0</v>
      </c>
    </row>
    <row r="2332" spans="1:80" ht="22">
      <c r="A2332" s="153" t="s">
        <v>7</v>
      </c>
      <c r="B2332" s="153" t="str">
        <f t="array" ref="B2332">VLOOKUP(INDEX($C$4:$C2332,_xlfn.XMATCH(FALSE,ISBLANK($C$4:$C2332),0,-1)), BusTypeLookup,2,FALSE)</f>
        <v>Semi-luxury-54</v>
      </c>
      <c r="C2332" s="195"/>
      <c r="D2332" s="195"/>
      <c r="E2332" s="196" t="str" cm="1">
        <f t="array" ref="E2332">IF( NOT(ISBLANK(Master[[#This Row],[Trip Type override]])), Master[[#This Row],[Trip Type override]], _xlfn.IFS( NOT(ISNUMBER($AC2332)), "Non-service", ISNUMBER(SEARCH(TripTypeMaster!$A$2, $AZ2332)), TripTypeMaster!$A$2, OR(
ISNUMBER(SEARCH("SCHOOL TRIP", $AZ2332)),ISNUMBER(SEARCH("SCHOL", $AZ2332)),ISNUMBER(SEARCH("SCOL", $AZ2332)),ISNUMBER(SEARCH("SCL", $AZ2332)),ISNUMBER(SEARCH("SCHL", $AZ2332)),VLOOKUP(Master[[#This Row],[From Code]], Code2Loc, 4,FALSE)="Aided school",VLOOKUP(Master[[#This Row],[Destination Code]], Code2Loc, 4,FALSE)="Aided school"
), "Aided school", ISNUMBER(SEARCH("Express", $AZ2332)), "Express", ISNUMBER(SEARCH("Luxury-45", $B2332)), "Interstate pre-booked",  TRUE, "Local") )</f>
        <v>Local</v>
      </c>
      <c r="F2332" s="197"/>
      <c r="G2332" s="197"/>
      <c r="H2332" s="195">
        <v>14</v>
      </c>
      <c r="I2332" s="198" t="str" cm="1">
        <f t="array" ref="I2332">IF(
ISNUMBER(FIND("A",H2332)),
H2332 &amp; IF(ISNUMBER(FIND("A",     INDEX(H2333:H$4025,MATCH(FALSE,ISBLANK(H2333:H$4025),0)))),"", INDEX(H2333:H$4025,MATCH(FALSE,ISBLANK(H2333:H$4025),0))  ),I2331
)</f>
        <v>13A14</v>
      </c>
      <c r="J2332" s="198">
        <f t="array" ref="J2332">INDEX($H$4:$H2332, _xlfn.XMATCH(FALSE,ISBLANK($H$4:$H2332),0,-1))</f>
        <v>14</v>
      </c>
      <c r="K23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2" s="198" t="str">
        <f>IF(ISBLANK(Master[[#This Row],[Depot override]]), Master[[#This Row],[Depot]], Master[[#This Row],[Depot override]])</f>
        <v>MRG</v>
      </c>
      <c r="M23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2" s="198" t="str">
        <f>VLOOKUP(Master[[#This Row],[Full ETM Route No]],ETMRoutes[[Full ETM Route No]:[Kms]],7,FALSE)</f>
        <v>MRG</v>
      </c>
      <c r="O2332" s="199" t="str">
        <f>IF(ISBLANK(Master[[#This Row],[Depot override]]), Master[[#This Row],[Depot]], Master[[#This Row],[Depot override]]) &amp; Master[[#This Row],[ETM Route No]]</f>
        <v>MRG129</v>
      </c>
      <c r="P2332" s="200" cm="1">
        <f t="array" ref="P2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2332" s="201" t="str" cm="1">
        <f t="array" ref="Q2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2" s="201"/>
      <c r="S2332" s="201"/>
      <c r="T2332" s="201"/>
      <c r="U2332" s="201"/>
      <c r="V2332" s="443" t="str">
        <f t="shared" si="1036"/>
        <v>KLP</v>
      </c>
      <c r="W2332" s="202" t="str">
        <f t="shared" si="1016"/>
        <v>SWD</v>
      </c>
      <c r="X2332" s="202" t="str">
        <f t="shared" si="1033"/>
        <v>PNJ</v>
      </c>
      <c r="Y2332" s="202" t="str">
        <f t="shared" ref="Y2332:Y2337" si="1037">IF( LEN(IF(LEN(BM2332)=0,"",BO2332))=0, "", IFERROR(VLOOKUP(IF(LEN(BM2332)=0,"",BO2332),Loc2Code,2,FALSE),VLOOKUP(IF(LEN(BM2332)=0,"",BO2332),Code2Loc,1,FALSE)))</f>
        <v/>
      </c>
      <c r="Z2332" s="202" t="str">
        <f t="shared" si="1019"/>
        <v/>
      </c>
      <c r="AA2332" s="444" t="str">
        <f t="shared" si="1035"/>
        <v>MRG</v>
      </c>
      <c r="AB2332" s="203" t="str">
        <f t="shared" si="1007"/>
        <v>KOLHAPUR-SAWANTWADI-PANAJI-MARGAO</v>
      </c>
      <c r="AC2332" s="752">
        <v>254</v>
      </c>
      <c r="AD2332" s="780"/>
      <c r="AE2332" s="696"/>
      <c r="AF2332" s="205"/>
      <c r="AG2332" s="204"/>
      <c r="AH2332" s="697"/>
      <c r="AI2332" s="495">
        <f t="shared" si="1034"/>
        <v>0.22916666666666666</v>
      </c>
      <c r="AJ2332" s="206" t="str">
        <f t="shared" si="1004"/>
        <v/>
      </c>
      <c r="AK2332" s="206"/>
      <c r="AL2332" s="206"/>
      <c r="AM2332" s="206"/>
      <c r="AN2332" s="496">
        <f t="shared" si="997"/>
        <v>0.54166666666666663</v>
      </c>
      <c r="AO2332" s="752">
        <v>1</v>
      </c>
      <c r="AP2332" s="753">
        <v>1</v>
      </c>
      <c r="AQ2332" s="495">
        <f>IF(LEN(Master[[#This Row],[Spread Hrs.]])=0, "", TIME(TRUNC(Master[[#This Row],[Spread Hrs.]]),60*(Master[[#This Row],[Spread Hrs.]]-TRUNC(Master[[#This Row],[Spread Hrs.]]))/0.6,0))</f>
        <v>0.375</v>
      </c>
      <c r="AR2332" s="495">
        <f>IF(LEN(Master[[#This Row],[Wrk Hrs.]])=0, "", TIME(TRUNC(Master[[#This Row],[Wrk Hrs.]]),60*(Master[[#This Row],[Wrk Hrs.]]-TRUNC(Master[[#This Row],[Wrk Hrs.]]))/0.6,0))</f>
        <v>0.35416666666666669</v>
      </c>
      <c r="AS2332" s="232">
        <f>IF($J2332&lt;&gt;$J2333,SUMIFS(Master[Kms],Master[Leg],Master[[#This Row],[Leg]],Master[Depot],Master[[#This Row],[Depot]]),"")</f>
        <v>254</v>
      </c>
      <c r="AT2332" s="495">
        <f>IF(LEN(Master[[#This Row],[Drv OT2]])=0, "", TIME(TRUNC(Master[[#This Row],[Drv OT2]]),60*(Master[[#This Row],[Drv OT2]]-TRUNC(Master[[#This Row],[Drv OT2]]))/0.6,0))</f>
        <v>4.1666666666666664E-2</v>
      </c>
      <c r="AU2332" s="496">
        <f>IF(LEN(Master[[#This Row],[Cond OT2]])=0, "", TIME(TRUNC(Master[[#This Row],[Cond OT2]]),60*(Master[[#This Row],[Cond OT2]]-TRUNC(Master[[#This Row],[Cond OT2]]))/0.6,0))</f>
        <v>4.1666666666666664E-2</v>
      </c>
      <c r="AV2332" s="752">
        <v>0</v>
      </c>
      <c r="AW2332" s="753">
        <v>0</v>
      </c>
      <c r="AX2332" s="195" t="str">
        <f t="shared" si="1005"/>
        <v>Yes</v>
      </c>
      <c r="AY2332" s="195" t="str">
        <f t="shared" si="1006"/>
        <v/>
      </c>
      <c r="AZ2332" s="210" t="s">
        <v>36</v>
      </c>
      <c r="BA23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MRG-*PNJ-*SWD-*KLP*</v>
      </c>
      <c r="BB23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KLP-*SWD-*PNJ-*MRG*</v>
      </c>
      <c r="BC23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MRG-*PNJ-*SWD-*KLP</v>
      </c>
      <c r="BD23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KLP-*SWD-*PNJ-*MRG</v>
      </c>
      <c r="BE23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WD-*KLP</v>
      </c>
      <c r="BF23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SWD-*PNJ-*MRG</v>
      </c>
      <c r="BG2332" s="513" t="str">
        <f t="shared" si="1008"/>
        <v>MARGAO-PANAJI-SAWANTWADI-KOLHAPUR</v>
      </c>
      <c r="BH2332" s="513" t="str">
        <f t="shared" si="1021"/>
        <v>KOLHAPUR-SAWANTWADI-PANAJI-MARGAO</v>
      </c>
      <c r="BI2332" s="632">
        <f>IF(ISNUMBER(FIND("A",Master[[#This Row],[Leg]])), DATE(1900, 1, 1), DATE(1900,1,1)+1) + Master[[#This Row],[Dep]]</f>
        <v>2.2291666666666665</v>
      </c>
      <c r="BJ2332" s="200">
        <f>IF(Master[[#This Row],[Arr]]&lt;Master[[#This Row],[Dep]], 1, 0)</f>
        <v>0</v>
      </c>
      <c r="BK2332" s="632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332" s="433" t="str">
        <f t="shared" si="998"/>
        <v>KLP</v>
      </c>
      <c r="BM2332" s="433" t="str">
        <f t="shared" si="999"/>
        <v/>
      </c>
      <c r="BN2332" s="433" t="str">
        <f t="shared" si="1000"/>
        <v>SWD</v>
      </c>
      <c r="BO2332" s="433" t="str">
        <f t="shared" si="1001"/>
        <v>PNJ</v>
      </c>
      <c r="BP2332" s="433" t="str">
        <f t="shared" si="1002"/>
        <v>MRG</v>
      </c>
      <c r="BQ2332" s="433" t="str">
        <f t="shared" si="1003"/>
        <v/>
      </c>
      <c r="BR2332" s="433" t="s">
        <v>1246</v>
      </c>
      <c r="BS2332" s="368" t="s">
        <v>1404</v>
      </c>
      <c r="BT2332" s="433" t="s">
        <v>7</v>
      </c>
      <c r="BU2332" s="633">
        <v>5.3</v>
      </c>
      <c r="BV2332" s="634" t="s">
        <v>158</v>
      </c>
      <c r="BW2332" s="633">
        <v>13</v>
      </c>
      <c r="BX2332" s="633">
        <v>9</v>
      </c>
      <c r="BY2332" s="633">
        <v>8.3000000000000007</v>
      </c>
      <c r="BZ2332" s="519">
        <v>1</v>
      </c>
      <c r="CA2332" s="519">
        <v>1</v>
      </c>
      <c r="CB2332" s="1432" t="b">
        <f>Master[[#This Row],[ETM Kms]]=Master[[#This Row],[Kms]]</f>
        <v>0</v>
      </c>
    </row>
    <row r="2333" spans="1:80" ht="22">
      <c r="A2333" s="153" t="s">
        <v>7</v>
      </c>
      <c r="B2333" s="153" t="str">
        <f t="array" ref="B2333">VLOOKUP(INDEX($C$4:$C2333,_xlfn.XMATCH(FALSE,ISBLANK($C$4:$C2333),0,-1)), BusTypeLookup,2,FALSE)</f>
        <v>Semi-luxury-54</v>
      </c>
      <c r="C2333" s="195" t="s">
        <v>28</v>
      </c>
      <c r="D2333" s="195"/>
      <c r="E2333" s="196" t="str" cm="1">
        <f t="array" ref="E2333">IF( NOT(ISBLANK(Master[[#This Row],[Trip Type override]])), Master[[#This Row],[Trip Type override]], _xlfn.IFS( NOT(ISNUMBER($AC2333)), "Non-service", ISNUMBER(SEARCH(TripTypeMaster!$A$2, $AZ2333)), TripTypeMaster!$A$2, OR(
ISNUMBER(SEARCH("SCHOOL TRIP", $AZ2333)),ISNUMBER(SEARCH("SCHOL", $AZ2333)),ISNUMBER(SEARCH("SCOL", $AZ2333)),ISNUMBER(SEARCH("SCL", $AZ2333)),ISNUMBER(SEARCH("SCHL", $AZ2333)),VLOOKUP(Master[[#This Row],[From Code]], Code2Loc, 4,FALSE)="Aided school",VLOOKUP(Master[[#This Row],[Destination Code]], Code2Loc, 4,FALSE)="Aided school"
), "Aided school", ISNUMBER(SEARCH("Express", $AZ2333)), "Express", ISNUMBER(SEARCH("Luxury-45", $B2333)), "Interstate pre-booked",  TRUE, "Local") )</f>
        <v>Local</v>
      </c>
      <c r="F2333" s="197"/>
      <c r="G2333" s="197"/>
      <c r="H2333" s="428" t="s">
        <v>49</v>
      </c>
      <c r="I2333" s="198" t="str" cm="1">
        <f t="array" ref="I2333">IF(
ISNUMBER(FIND("A",H2333)),
H2333 &amp; IF(ISNUMBER(FIND("A",     INDEX(H2334:H$4025,MATCH(FALSE,ISBLANK(H2334:H$4025),0)))),"", INDEX(H2334:H$4025,MATCH(FALSE,ISBLANK(H2334:H$4025),0))  ),I2332
)</f>
        <v>15A16</v>
      </c>
      <c r="J2333" s="198" t="str">
        <f t="array" ref="J2333">INDEX($H$4:$H2333, _xlfn.XMATCH(FALSE,ISBLANK($H$4:$H2333),0,-1))</f>
        <v>15A</v>
      </c>
      <c r="K23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3" s="198" t="str">
        <f>IF(ISBLANK(Master[[#This Row],[Depot override]]), Master[[#This Row],[Depot]], Master[[#This Row],[Depot override]])</f>
        <v>MRG</v>
      </c>
      <c r="M23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3" s="198" t="str">
        <f>VLOOKUP(Master[[#This Row],[Full ETM Route No]],ETMRoutes[[Full ETM Route No]:[Kms]],7,FALSE)</f>
        <v>MRG</v>
      </c>
      <c r="O2333" s="199" t="str">
        <f>IF(ISBLANK(Master[[#This Row],[Depot override]]), Master[[#This Row],[Depot]], Master[[#This Row],[Depot override]]) &amp; Master[[#This Row],[ETM Route No]]</f>
        <v>MRG128</v>
      </c>
      <c r="P2333" s="200" cm="1">
        <f t="array" ref="P2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2333" s="201" t="str" cm="1">
        <f t="array" ref="Q2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3" s="201"/>
      <c r="S2333" s="201"/>
      <c r="T2333" s="201"/>
      <c r="U2333" s="201"/>
      <c r="V2333" s="443" t="str">
        <f t="shared" si="1036"/>
        <v>MRG</v>
      </c>
      <c r="W2333" s="202" t="str">
        <f t="shared" si="1016"/>
        <v>ANM</v>
      </c>
      <c r="X2333" s="202" t="s">
        <v>2649</v>
      </c>
      <c r="Y2333" s="202" t="str">
        <f t="shared" si="1037"/>
        <v/>
      </c>
      <c r="Z2333" s="202" t="str">
        <f t="shared" si="1019"/>
        <v/>
      </c>
      <c r="AA2333" s="444" t="str">
        <f t="shared" si="1035"/>
        <v>KLP</v>
      </c>
      <c r="AB2333" s="203" t="str">
        <f t="shared" si="1007"/>
        <v>MARGAO-ANMOD-BELGAVI CBT-KOLHAPUR</v>
      </c>
      <c r="AC2333" s="752">
        <v>255</v>
      </c>
      <c r="AD2333" s="780"/>
      <c r="AE2333" s="696"/>
      <c r="AF2333" s="205"/>
      <c r="AG2333" s="204"/>
      <c r="AH2333" s="697"/>
      <c r="AI2333" s="495">
        <f t="shared" si="1034"/>
        <v>0.5</v>
      </c>
      <c r="AJ2333" s="206">
        <f t="shared" si="1004"/>
        <v>0.71875</v>
      </c>
      <c r="AK2333" s="206"/>
      <c r="AL2333" s="206"/>
      <c r="AM2333" s="206"/>
      <c r="AN2333" s="496">
        <f t="shared" ref="AN2333:AN2396" si="1038">TIME(TRUNC(BW2333),60*(BW2333-TRUNC(BW2333))/0.6,0)</f>
        <v>0.83333333333333337</v>
      </c>
      <c r="AO2333" s="752">
        <v>1</v>
      </c>
      <c r="AP2333" s="753">
        <v>1</v>
      </c>
      <c r="AQ2333" s="495">
        <f>IF(LEN(Master[[#This Row],[Spread Hrs.]])=0, "", TIME(TRUNC(Master[[#This Row],[Spread Hrs.]]),60*(Master[[#This Row],[Spread Hrs.]]-TRUNC(Master[[#This Row],[Spread Hrs.]]))/0.6,0))</f>
        <v>0.36458333333333331</v>
      </c>
      <c r="AR2333" s="495">
        <f>IF(LEN(Master[[#This Row],[Wrk Hrs.]])=0, "", TIME(TRUNC(Master[[#This Row],[Wrk Hrs.]]),60*(Master[[#This Row],[Wrk Hrs.]]-TRUNC(Master[[#This Row],[Wrk Hrs.]]))/0.6,0))</f>
        <v>0.35416666666666669</v>
      </c>
      <c r="AS2333" s="232">
        <f>IF($J2333&lt;&gt;$J2334,SUMIFS(Master[Kms],Master[Leg],Master[[#This Row],[Leg]],Master[Depot],Master[[#This Row],[Depot]]),"")</f>
        <v>255</v>
      </c>
      <c r="AT2333" s="495" t="str">
        <f>IF(LEN(Master[[#This Row],[Drv OT2]])=0, "", TIME(TRUNC(Master[[#This Row],[Drv OT2]]),60*(Master[[#This Row],[Drv OT2]]-TRUNC(Master[[#This Row],[Drv OT2]]))/0.6,0))</f>
        <v/>
      </c>
      <c r="AU2333" s="496" t="str">
        <f>IF(LEN(Master[[#This Row],[Cond OT2]])=0, "", TIME(TRUNC(Master[[#This Row],[Cond OT2]]),60*(Master[[#This Row],[Cond OT2]]-TRUNC(Master[[#This Row],[Cond OT2]]))/0.6,0))</f>
        <v/>
      </c>
      <c r="AV2333" s="752"/>
      <c r="AW2333" s="753"/>
      <c r="AX2333" s="195" t="str">
        <f t="shared" si="1005"/>
        <v/>
      </c>
      <c r="AY2333" s="195" t="str">
        <f t="shared" si="1006"/>
        <v>KOLHAPUR</v>
      </c>
      <c r="AZ2333" s="210" t="s">
        <v>1914</v>
      </c>
      <c r="BA23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KLP-*CBT-*ANM-*MRG*</v>
      </c>
      <c r="BB23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MRG-*ANM-*CBT-*KLP*</v>
      </c>
      <c r="BC23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KLP-*CBT-*ANM-*MRG</v>
      </c>
      <c r="BD23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MRG-*ANM-*CBT-*KLP</v>
      </c>
      <c r="BE23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CBT-*ANM-*MRG</v>
      </c>
      <c r="BF23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M-*CBT-*KLP</v>
      </c>
      <c r="BG2333" s="513" t="str">
        <f t="shared" si="1008"/>
        <v>KOLHAPUR-BELGAVI CBT-ANMOD-MARGAO</v>
      </c>
      <c r="BH2333" s="513" t="str">
        <f t="shared" si="1021"/>
        <v>KOLHAPUR-BELGAVI CBT-ANMOD-MARGAO</v>
      </c>
      <c r="BI2333" s="632">
        <f>IF(ISNUMBER(FIND("A",Master[[#This Row],[Leg]])), DATE(1900, 1, 1), DATE(1900,1,1)+1) + Master[[#This Row],[Dep]]</f>
        <v>1.5</v>
      </c>
      <c r="BJ2333" s="200">
        <f>IF(Master[[#This Row],[Arr]]&lt;Master[[#This Row],[Dep]], 1, 0)</f>
        <v>0</v>
      </c>
      <c r="BK2333" s="6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33" s="635" t="str">
        <f t="shared" ref="BL2333:BL2396" si="1039">TRIM(MID(SUBSTITUTE($BR2333,"-",REPT(" ",LEN($BR2333))),(1-1)*LEN($BR2333)+1,LEN($BR2333)))</f>
        <v>MRG</v>
      </c>
      <c r="BM2333" s="635" t="str">
        <f t="shared" ref="BM2333:BM2396" si="1040">TRIM(MID(SUBSTITUTE($BR2333,"-",REPT(" ",LEN($BR2333))),(2-1)*LEN($BR2333)+1,LEN($BR2333)))</f>
        <v/>
      </c>
      <c r="BN2333" s="635" t="str">
        <f t="shared" ref="BN2333:BN2396" si="1041">TRIM(MID(SUBSTITUTE($BS2333,"-",REPT(" ",LEN($BS2333))),(1-1)*LEN($BS2333)+1,LEN($BS2333)))</f>
        <v>ANM</v>
      </c>
      <c r="BO2333" s="635" t="str">
        <f t="shared" ref="BO2333:BO2396" si="1042">TRIM(MID(SUBSTITUTE($BS2333,"-",REPT(" ",LEN($BS2333))),(2-1)*LEN($BS2333)+1,LEN($BS2333)))</f>
        <v>BLG</v>
      </c>
      <c r="BP2333" s="635" t="str">
        <f t="shared" ref="BP2333:BP2396" si="1043">TRIM(MID(SUBSTITUTE($BT2333,"-",REPT(" ",LEN($BT2333))),(1-1)*LEN($BT2333)+1,LEN($BT2333)))</f>
        <v>KLP</v>
      </c>
      <c r="BQ2333" s="635" t="str">
        <f t="shared" ref="BQ2333:BQ2396" si="1044">TRIM(MID(SUBSTITUTE($BT2333,"-",REPT(" ",LEN($BT2333))),(2-1)*LEN($BT2333)+1,LEN($BT2333)))</f>
        <v/>
      </c>
      <c r="BR2333" s="433" t="s">
        <v>7</v>
      </c>
      <c r="BS2333" s="599" t="s">
        <v>2031</v>
      </c>
      <c r="BT2333" s="527" t="s">
        <v>1246</v>
      </c>
      <c r="BU2333" s="633">
        <v>12</v>
      </c>
      <c r="BV2333" s="633">
        <v>17.149999999999999</v>
      </c>
      <c r="BW2333" s="633">
        <v>20</v>
      </c>
      <c r="BX2333" s="633">
        <v>8.4499999999999993</v>
      </c>
      <c r="BY2333" s="633">
        <v>8.3000000000000007</v>
      </c>
      <c r="BZ2333" s="519"/>
      <c r="CA2333" s="519"/>
      <c r="CB2333" s="1432" t="b">
        <f>Master[[#This Row],[ETM Kms]]=Master[[#This Row],[Kms]]</f>
        <v>0</v>
      </c>
    </row>
    <row r="2334" spans="1:80" ht="22">
      <c r="A2334" s="153" t="s">
        <v>7</v>
      </c>
      <c r="B2334" s="153" t="str">
        <f t="array" ref="B2334">VLOOKUP(INDEX($C$4:$C2334,_xlfn.XMATCH(FALSE,ISBLANK($C$4:$C2334),0,-1)), BusTypeLookup,2,FALSE)</f>
        <v>Semi-luxury-54</v>
      </c>
      <c r="C2334" s="195"/>
      <c r="D2334" s="195"/>
      <c r="E2334" s="196" t="str" cm="1">
        <f t="array" ref="E2334">IF( NOT(ISBLANK(Master[[#This Row],[Trip Type override]])), Master[[#This Row],[Trip Type override]], _xlfn.IFS( NOT(ISNUMBER($AC2334)), "Non-service", ISNUMBER(SEARCH(TripTypeMaster!$A$2, $AZ2334)), TripTypeMaster!$A$2, OR(
ISNUMBER(SEARCH("SCHOOL TRIP", $AZ2334)),ISNUMBER(SEARCH("SCHOL", $AZ2334)),ISNUMBER(SEARCH("SCOL", $AZ2334)),ISNUMBER(SEARCH("SCL", $AZ2334)),ISNUMBER(SEARCH("SCHL", $AZ2334)),VLOOKUP(Master[[#This Row],[From Code]], Code2Loc, 4,FALSE)="Aided school",VLOOKUP(Master[[#This Row],[Destination Code]], Code2Loc, 4,FALSE)="Aided school"
), "Aided school", ISNUMBER(SEARCH("Express", $AZ2334)), "Express", ISNUMBER(SEARCH("Luxury-45", $B2334)), "Interstate pre-booked",  TRUE, "Local") )</f>
        <v>Local</v>
      </c>
      <c r="F2334" s="197"/>
      <c r="G2334" s="197"/>
      <c r="H2334" s="195">
        <v>16</v>
      </c>
      <c r="I2334" s="198" t="str" cm="1">
        <f t="array" ref="I2334">IF(
ISNUMBER(FIND("A",H2334)),
H2334 &amp; IF(ISNUMBER(FIND("A",     INDEX(H2335:H$4025,MATCH(FALSE,ISBLANK(H2335:H$4025),0)))),"", INDEX(H2335:H$4025,MATCH(FALSE,ISBLANK(H2335:H$4025),0))  ),I2333
)</f>
        <v>15A16</v>
      </c>
      <c r="J2334" s="198">
        <f t="array" ref="J2334">INDEX($H$4:$H2334, _xlfn.XMATCH(FALSE,ISBLANK($H$4:$H2334),0,-1))</f>
        <v>16</v>
      </c>
      <c r="K23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4" s="198" t="str">
        <f>IF(ISBLANK(Master[[#This Row],[Depot override]]), Master[[#This Row],[Depot]], Master[[#This Row],[Depot override]])</f>
        <v>MRG</v>
      </c>
      <c r="M23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4" s="198" t="str">
        <f>VLOOKUP(Master[[#This Row],[Full ETM Route No]],ETMRoutes[[Full ETM Route No]:[Kms]],7,FALSE)</f>
        <v>MRG</v>
      </c>
      <c r="O2334" s="199" t="str">
        <f>IF(ISBLANK(Master[[#This Row],[Depot override]]), Master[[#This Row],[Depot]], Master[[#This Row],[Depot override]]) &amp; Master[[#This Row],[ETM Route No]]</f>
        <v>MRG128</v>
      </c>
      <c r="P2334" s="200" cm="1">
        <f t="array" ref="P2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2334" s="201" t="str" cm="1">
        <f t="array" ref="Q2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4" s="201"/>
      <c r="S2334" s="201"/>
      <c r="T2334" s="201"/>
      <c r="U2334" s="201"/>
      <c r="V2334" s="443" t="str">
        <f t="shared" si="1036"/>
        <v>KLP</v>
      </c>
      <c r="W2334" s="202" t="s">
        <v>2649</v>
      </c>
      <c r="X2334" s="202" t="str">
        <f>IF( LEN(IF(LEN(BM2334)=0,BO2334,BN2334))=0, "", IFERROR(VLOOKUP(IF(LEN(BM2334)=0,BO2334,BN2334),Loc2Code,2,FALSE),VLOOKUP(IF(LEN(BM2334)=0,BO2334,BN2334),Code2Loc,1,FALSE)))</f>
        <v>ANM</v>
      </c>
      <c r="Y2334" s="202" t="str">
        <f t="shared" si="1037"/>
        <v/>
      </c>
      <c r="Z2334" s="202" t="str">
        <f t="shared" si="1019"/>
        <v/>
      </c>
      <c r="AA2334" s="444" t="str">
        <f t="shared" si="1035"/>
        <v>MRG</v>
      </c>
      <c r="AB2334" s="203" t="str">
        <f t="shared" si="1007"/>
        <v>KOLHAPUR-BELGAVI CBT-ANMOD-MARGAO</v>
      </c>
      <c r="AC2334" s="752">
        <v>255</v>
      </c>
      <c r="AD2334" s="780"/>
      <c r="AE2334" s="696"/>
      <c r="AF2334" s="205"/>
      <c r="AG2334" s="204"/>
      <c r="AH2334" s="697"/>
      <c r="AI2334" s="495">
        <f t="shared" si="1034"/>
        <v>0.26041666666666669</v>
      </c>
      <c r="AJ2334" s="206">
        <f t="shared" si="1004"/>
        <v>0.39583333333333331</v>
      </c>
      <c r="AK2334" s="206"/>
      <c r="AL2334" s="206"/>
      <c r="AM2334" s="206"/>
      <c r="AN2334" s="496">
        <f t="shared" si="1038"/>
        <v>0.60069444444444442</v>
      </c>
      <c r="AO2334" s="752">
        <v>1</v>
      </c>
      <c r="AP2334" s="753">
        <v>1</v>
      </c>
      <c r="AQ2334" s="495">
        <f>IF(LEN(Master[[#This Row],[Spread Hrs.]])=0, "", TIME(TRUNC(Master[[#This Row],[Spread Hrs.]]),60*(Master[[#This Row],[Spread Hrs.]]-TRUNC(Master[[#This Row],[Spread Hrs.]]))/0.6,0))</f>
        <v>0.36458333333333331</v>
      </c>
      <c r="AR2334" s="495">
        <f>IF(LEN(Master[[#This Row],[Wrk Hrs.]])=0, "", TIME(TRUNC(Master[[#This Row],[Wrk Hrs.]]),60*(Master[[#This Row],[Wrk Hrs.]]-TRUNC(Master[[#This Row],[Wrk Hrs.]]))/0.6,0))</f>
        <v>0.35416666666666669</v>
      </c>
      <c r="AS2334" s="232">
        <f>IF($J2334&lt;&gt;$J2335,SUMIFS(Master[Kms],Master[Leg],Master[[#This Row],[Leg]],Master[Depot],Master[[#This Row],[Depot]]),"")</f>
        <v>255</v>
      </c>
      <c r="AT2334" s="495">
        <f>IF(LEN(Master[[#This Row],[Drv OT2]])=0, "", TIME(TRUNC(Master[[#This Row],[Drv OT2]]),60*(Master[[#This Row],[Drv OT2]]-TRUNC(Master[[#This Row],[Drv OT2]]))/0.6,0))</f>
        <v>4.1666666666666664E-2</v>
      </c>
      <c r="AU2334" s="496">
        <f>IF(LEN(Master[[#This Row],[Cond OT2]])=0, "", TIME(TRUNC(Master[[#This Row],[Cond OT2]]),60*(Master[[#This Row],[Cond OT2]]-TRUNC(Master[[#This Row],[Cond OT2]]))/0.6,0))</f>
        <v>4.1666666666666664E-2</v>
      </c>
      <c r="AV2334" s="752">
        <v>0</v>
      </c>
      <c r="AW2334" s="753">
        <v>0</v>
      </c>
      <c r="AX2334" s="195" t="str">
        <f t="shared" si="1005"/>
        <v>Yes</v>
      </c>
      <c r="AY2334" s="195" t="str">
        <f t="shared" si="1006"/>
        <v/>
      </c>
      <c r="AZ2334" s="210" t="s">
        <v>36</v>
      </c>
      <c r="BA23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MRG-*ANM-*CBT-*KLP*</v>
      </c>
      <c r="BB23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KLP-*CBT-*ANM-*MRG*</v>
      </c>
      <c r="BC23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MRG-*ANM-*CBT-*KLP</v>
      </c>
      <c r="BD23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KLP-*CBT-*ANM-*MRG</v>
      </c>
      <c r="BE23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M-*CBT-*KLP</v>
      </c>
      <c r="BF23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CBT-*ANM-*MRG</v>
      </c>
      <c r="BG2334" s="513" t="str">
        <f t="shared" si="1008"/>
        <v>MARGAO-ANMOD-BELGAVI CBT-KOLHAPUR</v>
      </c>
      <c r="BH2334" s="513" t="str">
        <f t="shared" si="1021"/>
        <v>KOLHAPUR-BELGAVI CBT-ANMOD-MARGAO</v>
      </c>
      <c r="BI2334" s="632">
        <f>IF(ISNUMBER(FIND("A",Master[[#This Row],[Leg]])), DATE(1900, 1, 1), DATE(1900,1,1)+1) + Master[[#This Row],[Dep]]</f>
        <v>2.2604166666666665</v>
      </c>
      <c r="BJ2334" s="200">
        <f>IF(Master[[#This Row],[Arr]]&lt;Master[[#This Row],[Dep]], 1, 0)</f>
        <v>0</v>
      </c>
      <c r="BK2334" s="632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2334" s="433" t="str">
        <f t="shared" si="1039"/>
        <v>KLP</v>
      </c>
      <c r="BM2334" s="433" t="str">
        <f t="shared" si="1040"/>
        <v/>
      </c>
      <c r="BN2334" s="433" t="str">
        <f t="shared" si="1041"/>
        <v>BLG</v>
      </c>
      <c r="BO2334" s="433" t="str">
        <f t="shared" si="1042"/>
        <v>ANM</v>
      </c>
      <c r="BP2334" s="433" t="str">
        <f t="shared" si="1043"/>
        <v>MRG</v>
      </c>
      <c r="BQ2334" s="433" t="str">
        <f t="shared" si="1044"/>
        <v/>
      </c>
      <c r="BR2334" s="527" t="s">
        <v>1246</v>
      </c>
      <c r="BS2334" s="599" t="s">
        <v>2032</v>
      </c>
      <c r="BT2334" s="433" t="s">
        <v>7</v>
      </c>
      <c r="BU2334" s="633">
        <v>6.15</v>
      </c>
      <c r="BV2334" s="633">
        <v>9.3000000000000007</v>
      </c>
      <c r="BW2334" s="633">
        <v>14.25</v>
      </c>
      <c r="BX2334" s="633">
        <v>8.4499999999999993</v>
      </c>
      <c r="BY2334" s="633">
        <v>8.3000000000000007</v>
      </c>
      <c r="BZ2334" s="519">
        <v>1</v>
      </c>
      <c r="CA2334" s="519">
        <v>1</v>
      </c>
      <c r="CB2334" s="1432" t="b">
        <f>Master[[#This Row],[ETM Kms]]=Master[[#This Row],[Kms]]</f>
        <v>0</v>
      </c>
    </row>
    <row r="2335" spans="1:80">
      <c r="A2335" s="153" t="s">
        <v>7</v>
      </c>
      <c r="B2335" s="153" t="str">
        <f t="array" ref="B2335">VLOOKUP(INDEX($C$4:$C2335,_xlfn.XMATCH(FALSE,ISBLANK($C$4:$C2335),0,-1)), BusTypeLookup,2,FALSE)</f>
        <v>Semi-luxury-54</v>
      </c>
      <c r="C2335" s="195" t="s">
        <v>28</v>
      </c>
      <c r="D2335" s="195"/>
      <c r="E2335" s="196" t="str" cm="1">
        <f t="array" ref="E2335">IF( NOT(ISBLANK(Master[[#This Row],[Trip Type override]])), Master[[#This Row],[Trip Type override]], _xlfn.IFS( NOT(ISNUMBER($AC2335)), "Non-service", ISNUMBER(SEARCH(TripTypeMaster!$A$2, $AZ2335)), TripTypeMaster!$A$2, OR(
ISNUMBER(SEARCH("SCHOOL TRIP", $AZ2335)),ISNUMBER(SEARCH("SCHOL", $AZ2335)),ISNUMBER(SEARCH("SCOL", $AZ2335)),ISNUMBER(SEARCH("SCL", $AZ2335)),ISNUMBER(SEARCH("SCHL", $AZ2335)),VLOOKUP(Master[[#This Row],[From Code]], Code2Loc, 4,FALSE)="Aided school",VLOOKUP(Master[[#This Row],[Destination Code]], Code2Loc, 4,FALSE)="Aided school"
), "Aided school", ISNUMBER(SEARCH("Express", $AZ2335)), "Express", ISNUMBER(SEARCH("Luxury-45", $B2335)), "Interstate pre-booked",  TRUE, "Local") )</f>
        <v>Local</v>
      </c>
      <c r="F2335" s="197"/>
      <c r="G2335" s="197"/>
      <c r="H2335" s="428" t="s">
        <v>56</v>
      </c>
      <c r="I2335" s="198" t="str" cm="1">
        <f t="array" ref="I2335">IF(
ISNUMBER(FIND("A",H2335)),
H2335 &amp; IF(ISNUMBER(FIND("A",     INDEX(H2336:H$4025,MATCH(FALSE,ISBLANK(H2336:H$4025),0)))),"", INDEX(H2336:H$4025,MATCH(FALSE,ISBLANK(H2336:H$4025),0))  ),I2334
)</f>
        <v>17A18</v>
      </c>
      <c r="J2335" s="198" t="str">
        <f t="array" ref="J2335">INDEX($H$4:$H2335, _xlfn.XMATCH(FALSE,ISBLANK($H$4:$H2335),0,-1))</f>
        <v>17A</v>
      </c>
      <c r="K23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5" s="198" t="str">
        <f>IF(ISBLANK(Master[[#This Row],[Depot override]]), Master[[#This Row],[Depot]], Master[[#This Row],[Depot override]])</f>
        <v>MRG</v>
      </c>
      <c r="M23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5" s="198" t="str">
        <f>VLOOKUP(Master[[#This Row],[Full ETM Route No]],ETMRoutes[[Full ETM Route No]:[Kms]],7,FALSE)</f>
        <v>MRG</v>
      </c>
      <c r="O2335" s="199" t="str">
        <f>IF(ISBLANK(Master[[#This Row],[Depot override]]), Master[[#This Row],[Depot]], Master[[#This Row],[Depot override]]) &amp; Master[[#This Row],[ETM Route No]]</f>
        <v>MRG126</v>
      </c>
      <c r="P2335" s="200" cm="1">
        <f t="array" ref="P2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335" s="201" t="str" cm="1">
        <f t="array" ref="Q2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5" s="201"/>
      <c r="S2335" s="201"/>
      <c r="T2335" s="201"/>
      <c r="U2335" s="201"/>
      <c r="V2335" s="443" t="str">
        <f t="shared" si="1036"/>
        <v>MRG</v>
      </c>
      <c r="W2335" s="202" t="str">
        <f>IF( AND(LEN(BM2335)=0, LEN(BN2335)=0), "", IFERROR(VLOOKUP(IF(LEN($BM2335)=0,$BN2335,$BM2335),Loc2Code,2,FALSE),VLOOKUP(IF(LEN($BM2335)=0,$BN2335,$BM2335),Code2Loc,1,FALSE)))</f>
        <v>PND</v>
      </c>
      <c r="X2335" s="202" t="str">
        <f>IF( LEN(IF(LEN(BM2335)=0,BO2335,BN2335))=0, "", IFERROR(VLOOKUP(IF(LEN(BM2335)=0,BO2335,BN2335),Loc2Code,2,FALSE),VLOOKUP(IF(LEN(BM2335)=0,BO2335,BN2335),Code2Loc,1,FALSE)))</f>
        <v>ANM</v>
      </c>
      <c r="Y2335" s="202" t="str">
        <f t="shared" si="1037"/>
        <v/>
      </c>
      <c r="Z2335" s="202" t="str">
        <f t="shared" si="1019"/>
        <v/>
      </c>
      <c r="AA2335" s="444" t="str">
        <f t="shared" si="1035"/>
        <v>HBL</v>
      </c>
      <c r="AB2335" s="203" t="str">
        <f t="shared" si="1007"/>
        <v>MARGAO-PONDA-ANMOD-HUBALI</v>
      </c>
      <c r="AC2335" s="752">
        <v>184</v>
      </c>
      <c r="AD2335" s="780"/>
      <c r="AE2335" s="696"/>
      <c r="AF2335" s="205"/>
      <c r="AG2335" s="204"/>
      <c r="AH2335" s="697"/>
      <c r="AI2335" s="495">
        <f t="shared" si="1034"/>
        <v>0.42708333333333331</v>
      </c>
      <c r="AJ2335" s="206" t="str">
        <f t="shared" ref="AJ2335:AJ2398" si="1045">IF(BV2335="------", "",TIME(TRUNC(BV2335),60*(BV2335-TRUNC(BV2335))/0.6,0))</f>
        <v/>
      </c>
      <c r="AK2335" s="206"/>
      <c r="AL2335" s="206"/>
      <c r="AM2335" s="206"/>
      <c r="AN2335" s="496">
        <f t="shared" si="1038"/>
        <v>0.65625</v>
      </c>
      <c r="AO2335" s="752">
        <v>1</v>
      </c>
      <c r="AP2335" s="753">
        <v>1</v>
      </c>
      <c r="AQ2335" s="495">
        <f>IF(LEN(Master[[#This Row],[Spread Hrs.]])=0, "", TIME(TRUNC(Master[[#This Row],[Spread Hrs.]]),60*(Master[[#This Row],[Spread Hrs.]]-TRUNC(Master[[#This Row],[Spread Hrs.]]))/0.6,0))</f>
        <v>0.29166666666666669</v>
      </c>
      <c r="AR2335" s="495">
        <f>IF(LEN(Master[[#This Row],[Wrk Hrs.]])=0, "", TIME(TRUNC(Master[[#This Row],[Wrk Hrs.]]),60*(Master[[#This Row],[Wrk Hrs.]]-TRUNC(Master[[#This Row],[Wrk Hrs.]]))/0.6,0))</f>
        <v>0.27430555555555552</v>
      </c>
      <c r="AS2335" s="232">
        <f>IF($J2335&lt;&gt;$J2336,SUMIFS(Master[Kms],Master[Leg],Master[[#This Row],[Leg]],Master[Depot],Master[[#This Row],[Depot]]),"")</f>
        <v>184</v>
      </c>
      <c r="AT2335" s="495">
        <f>IF(LEN(Master[[#This Row],[Drv OT2]])=0, "", TIME(TRUNC(Master[[#This Row],[Drv OT2]]),60*(Master[[#This Row],[Drv OT2]]-TRUNC(Master[[#This Row],[Drv OT2]]))/0.6,0))</f>
        <v>0</v>
      </c>
      <c r="AU2335" s="496">
        <f>IF(LEN(Master[[#This Row],[Cond OT2]])=0, "", TIME(TRUNC(Master[[#This Row],[Cond OT2]]),60*(Master[[#This Row],[Cond OT2]]-TRUNC(Master[[#This Row],[Cond OT2]]))/0.6,0))</f>
        <v>0</v>
      </c>
      <c r="AV2335" s="752"/>
      <c r="AW2335" s="753"/>
      <c r="AX2335" s="195" t="str">
        <f t="shared" ref="AX2335:AX2398" si="1046">IF(IFERROR(ISNUMBER(SEARCH("c/c",$AZ2335)),"")=TRUE,"Yes","")</f>
        <v/>
      </c>
      <c r="AY2335" s="195" t="str">
        <f t="shared" ref="AY2335:AY2398" si="1047">IFERROR(TRIM(MID($AZ2335,SEARCH("N/O",$AZ2335)+LEN("N/O"),255)),"")</f>
        <v>HUBBLI</v>
      </c>
      <c r="AZ2335" s="210" t="s">
        <v>1915</v>
      </c>
      <c r="BA23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HBL-*ANM-*PND-*MRG*</v>
      </c>
      <c r="BB23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MRG-*PND-*ANM-*HBL*</v>
      </c>
      <c r="BC23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HBL-*ANM-*PND-*MRG</v>
      </c>
      <c r="BD23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MRG-*PND-*ANM-*HBL</v>
      </c>
      <c r="BE23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BL-*ANM-*PND-*MRG</v>
      </c>
      <c r="BF23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ANM-*HBL</v>
      </c>
      <c r="BG2335" s="513" t="str">
        <f t="shared" si="1008"/>
        <v>HUBALI-ANMOD-PONDA-MARGAO</v>
      </c>
      <c r="BH2335" s="513" t="str">
        <f t="shared" si="1021"/>
        <v>HUBALI-ANMOD-PONDA-MARGAO</v>
      </c>
      <c r="BI2335" s="632">
        <f>IF(ISNUMBER(FIND("A",Master[[#This Row],[Leg]])), DATE(1900, 1, 1), DATE(1900,1,1)+1) + Master[[#This Row],[Dep]]</f>
        <v>1.4270833333333333</v>
      </c>
      <c r="BJ2335" s="200">
        <f>IF(Master[[#This Row],[Arr]]&lt;Master[[#This Row],[Dep]], 1, 0)</f>
        <v>0</v>
      </c>
      <c r="BK2335" s="63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335" s="635" t="str">
        <f t="shared" si="1039"/>
        <v>MRG</v>
      </c>
      <c r="BM2335" s="635" t="str">
        <f t="shared" si="1040"/>
        <v/>
      </c>
      <c r="BN2335" s="635" t="str">
        <f t="shared" si="1041"/>
        <v>PND</v>
      </c>
      <c r="BO2335" s="635" t="str">
        <f t="shared" si="1042"/>
        <v>ANM</v>
      </c>
      <c r="BP2335" s="635" t="str">
        <f t="shared" si="1043"/>
        <v>HBL</v>
      </c>
      <c r="BQ2335" s="635" t="str">
        <f t="shared" si="1044"/>
        <v/>
      </c>
      <c r="BR2335" s="433" t="s">
        <v>7</v>
      </c>
      <c r="BS2335" s="368" t="s">
        <v>1753</v>
      </c>
      <c r="BT2335" s="433" t="s">
        <v>39</v>
      </c>
      <c r="BU2335" s="633">
        <v>10.15</v>
      </c>
      <c r="BV2335" s="634" t="s">
        <v>158</v>
      </c>
      <c r="BW2335" s="633">
        <v>15.45</v>
      </c>
      <c r="BX2335" s="633">
        <v>7</v>
      </c>
      <c r="BY2335" s="633">
        <v>6.35</v>
      </c>
      <c r="BZ2335" s="518">
        <v>0</v>
      </c>
      <c r="CA2335" s="518">
        <v>0</v>
      </c>
      <c r="CB2335" s="1432" t="b">
        <f>Master[[#This Row],[ETM Kms]]=Master[[#This Row],[Kms]]</f>
        <v>0</v>
      </c>
    </row>
    <row r="2336" spans="1:80">
      <c r="A2336" s="153" t="s">
        <v>7</v>
      </c>
      <c r="B2336" s="153" t="str">
        <f t="array" ref="B2336">VLOOKUP(INDEX($C$4:$C2336,_xlfn.XMATCH(FALSE,ISBLANK($C$4:$C2336),0,-1)), BusTypeLookup,2,FALSE)</f>
        <v>Semi-luxury-54</v>
      </c>
      <c r="C2336" s="195"/>
      <c r="D2336" s="195"/>
      <c r="E2336" s="196" t="str" cm="1">
        <f t="array" ref="E2336">IF( NOT(ISBLANK(Master[[#This Row],[Trip Type override]])), Master[[#This Row],[Trip Type override]], _xlfn.IFS( NOT(ISNUMBER($AC2336)), "Non-service", ISNUMBER(SEARCH(TripTypeMaster!$A$2, $AZ2336)), TripTypeMaster!$A$2, OR(
ISNUMBER(SEARCH("SCHOOL TRIP", $AZ2336)),ISNUMBER(SEARCH("SCHOL", $AZ2336)),ISNUMBER(SEARCH("SCOL", $AZ2336)),ISNUMBER(SEARCH("SCL", $AZ2336)),ISNUMBER(SEARCH("SCHL", $AZ2336)),VLOOKUP(Master[[#This Row],[From Code]], Code2Loc, 4,FALSE)="Aided school",VLOOKUP(Master[[#This Row],[Destination Code]], Code2Loc, 4,FALSE)="Aided school"
), "Aided school", ISNUMBER(SEARCH("Express", $AZ2336)), "Express", ISNUMBER(SEARCH("Luxury-45", $B2336)), "Interstate pre-booked",  TRUE, "Local") )</f>
        <v>Local</v>
      </c>
      <c r="F2336" s="197"/>
      <c r="G2336" s="197"/>
      <c r="H2336" s="195">
        <v>18</v>
      </c>
      <c r="I2336" s="198" t="str" cm="1">
        <f t="array" ref="I2336">IF(
ISNUMBER(FIND("A",H2336)),
H2336 &amp; IF(ISNUMBER(FIND("A",     INDEX(H2337:H$4025,MATCH(FALSE,ISBLANK(H2337:H$4025),0)))),"", INDEX(H2337:H$4025,MATCH(FALSE,ISBLANK(H2337:H$4025),0))  ),I2335
)</f>
        <v>17A18</v>
      </c>
      <c r="J2336" s="198">
        <f t="array" ref="J2336">INDEX($H$4:$H2336, _xlfn.XMATCH(FALSE,ISBLANK($H$4:$H2336),0,-1))</f>
        <v>18</v>
      </c>
      <c r="K23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6" s="198" t="str">
        <f>IF(ISBLANK(Master[[#This Row],[Depot override]]), Master[[#This Row],[Depot]], Master[[#This Row],[Depot override]])</f>
        <v>MRG</v>
      </c>
      <c r="M23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6" s="198" t="str">
        <f>VLOOKUP(Master[[#This Row],[Full ETM Route No]],ETMRoutes[[Full ETM Route No]:[Kms]],7,FALSE)</f>
        <v>MRG</v>
      </c>
      <c r="O2336" s="199" t="str">
        <f>IF(ISBLANK(Master[[#This Row],[Depot override]]), Master[[#This Row],[Depot]], Master[[#This Row],[Depot override]]) &amp; Master[[#This Row],[ETM Route No]]</f>
        <v>MRG126</v>
      </c>
      <c r="P2336" s="200" cm="1">
        <f t="array" ref="P2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336" s="201" t="str" cm="1">
        <f t="array" ref="Q2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6" s="201"/>
      <c r="S2336" s="201"/>
      <c r="T2336" s="201"/>
      <c r="U2336" s="201"/>
      <c r="V2336" s="443" t="str">
        <f t="shared" si="1036"/>
        <v>HBL</v>
      </c>
      <c r="W2336" s="202" t="str">
        <f>IF( AND(LEN(BM2336)=0, LEN(BN2336)=0), "", IFERROR(VLOOKUP(IF(LEN($BM2336)=0,$BN2336,$BM2336),Loc2Code,2,FALSE),VLOOKUP(IF(LEN($BM2336)=0,$BN2336,$BM2336),Code2Loc,1,FALSE)))</f>
        <v>ANM</v>
      </c>
      <c r="X2336" s="202" t="str">
        <f>IF( LEN(IF(LEN(BM2336)=0,BO2336,BN2336))=0, "", IFERROR(VLOOKUP(IF(LEN(BM2336)=0,BO2336,BN2336),Loc2Code,2,FALSE),VLOOKUP(IF(LEN(BM2336)=0,BO2336,BN2336),Code2Loc,1,FALSE)))</f>
        <v>PND</v>
      </c>
      <c r="Y2336" s="202" t="str">
        <f t="shared" si="1037"/>
        <v/>
      </c>
      <c r="Z2336" s="202" t="str">
        <f t="shared" si="1019"/>
        <v/>
      </c>
      <c r="AA2336" s="444" t="str">
        <f t="shared" si="1035"/>
        <v>MRG</v>
      </c>
      <c r="AB2336" s="203" t="str">
        <f t="shared" si="1007"/>
        <v>HUBALI-ANMOD-PONDA-MARGAO</v>
      </c>
      <c r="AC2336" s="752">
        <v>184</v>
      </c>
      <c r="AD2336" s="780"/>
      <c r="AE2336" s="696"/>
      <c r="AF2336" s="205"/>
      <c r="AG2336" s="204"/>
      <c r="AH2336" s="697"/>
      <c r="AI2336" s="495">
        <f t="shared" si="1034"/>
        <v>0.22916666666666666</v>
      </c>
      <c r="AJ2336" s="206" t="str">
        <f t="shared" si="1045"/>
        <v/>
      </c>
      <c r="AK2336" s="206"/>
      <c r="AL2336" s="206"/>
      <c r="AM2336" s="206"/>
      <c r="AN2336" s="496">
        <f t="shared" si="1038"/>
        <v>0.41666666666666669</v>
      </c>
      <c r="AO2336" s="752">
        <v>1</v>
      </c>
      <c r="AP2336" s="753">
        <v>1</v>
      </c>
      <c r="AQ2336" s="495">
        <f>IF(LEN(Master[[#This Row],[Spread Hrs.]])=0, "", TIME(TRUNC(Master[[#This Row],[Spread Hrs.]]),60*(Master[[#This Row],[Spread Hrs.]]-TRUNC(Master[[#This Row],[Spread Hrs.]]))/0.6,0))</f>
        <v>0.27083333333333331</v>
      </c>
      <c r="AR2336" s="495">
        <f>IF(LEN(Master[[#This Row],[Wrk Hrs.]])=0, "", TIME(TRUNC(Master[[#This Row],[Wrk Hrs.]]),60*(Master[[#This Row],[Wrk Hrs.]]-TRUNC(Master[[#This Row],[Wrk Hrs.]]))/0.6,0))</f>
        <v>0.2638888888888889</v>
      </c>
      <c r="AS2336" s="232">
        <f>IF($J2336&lt;&gt;$J2337,SUMIFS(Master[Kms],Master[Leg],Master[[#This Row],[Leg]],Master[Depot],Master[[#This Row],[Depot]]),"")</f>
        <v>184</v>
      </c>
      <c r="AT2336" s="495">
        <f>IF(LEN(Master[[#This Row],[Drv OT2]])=0, "", TIME(TRUNC(Master[[#This Row],[Drv OT2]]),60*(Master[[#This Row],[Drv OT2]]-TRUNC(Master[[#This Row],[Drv OT2]]))/0.6,0))</f>
        <v>0</v>
      </c>
      <c r="AU2336" s="496">
        <f>IF(LEN(Master[[#This Row],[Cond OT2]])=0, "", TIME(TRUNC(Master[[#This Row],[Cond OT2]]),60*(Master[[#This Row],[Cond OT2]]-TRUNC(Master[[#This Row],[Cond OT2]]))/0.6,0))</f>
        <v>0</v>
      </c>
      <c r="AV2336" s="752">
        <v>0</v>
      </c>
      <c r="AW2336" s="753">
        <v>0</v>
      </c>
      <c r="AX2336" s="195" t="str">
        <f t="shared" si="1046"/>
        <v>Yes</v>
      </c>
      <c r="AY2336" s="195" t="str">
        <f t="shared" si="1047"/>
        <v/>
      </c>
      <c r="AZ2336" s="210" t="s">
        <v>36</v>
      </c>
      <c r="BA23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MRG-*PND-*ANM-*HBL*</v>
      </c>
      <c r="BB23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HBL-*ANM-*PND-*MRG*</v>
      </c>
      <c r="BC23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MRG-*PND-*ANM-*HBL</v>
      </c>
      <c r="BD23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HBL-*ANM-*PND-*MRG</v>
      </c>
      <c r="BE23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HBL</v>
      </c>
      <c r="BF23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BL-*ANM-*PND-*MRG</v>
      </c>
      <c r="BG2336" s="513" t="str">
        <f t="shared" si="1008"/>
        <v>MARGAO-PONDA-ANMOD-HUBALI</v>
      </c>
      <c r="BH2336" s="513" t="str">
        <f t="shared" si="1021"/>
        <v>HUBALI-ANMOD-PONDA-MARGAO</v>
      </c>
      <c r="BI2336" s="632">
        <f>IF(ISNUMBER(FIND("A",Master[[#This Row],[Leg]])), DATE(1900, 1, 1), DATE(1900,1,1)+1) + Master[[#This Row],[Dep]]</f>
        <v>2.2291666666666665</v>
      </c>
      <c r="BJ2336" s="200">
        <f>IF(Master[[#This Row],[Arr]]&lt;Master[[#This Row],[Dep]], 1, 0)</f>
        <v>0</v>
      </c>
      <c r="BK2336" s="63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36" s="433" t="str">
        <f t="shared" si="1039"/>
        <v>HBL</v>
      </c>
      <c r="BM2336" s="433" t="str">
        <f t="shared" si="1040"/>
        <v/>
      </c>
      <c r="BN2336" s="433" t="str">
        <f t="shared" si="1041"/>
        <v>ANM</v>
      </c>
      <c r="BO2336" s="433" t="str">
        <f t="shared" si="1042"/>
        <v>PND</v>
      </c>
      <c r="BP2336" s="433" t="str">
        <f t="shared" si="1043"/>
        <v>MRG</v>
      </c>
      <c r="BQ2336" s="433" t="str">
        <f t="shared" si="1044"/>
        <v/>
      </c>
      <c r="BR2336" s="433" t="s">
        <v>39</v>
      </c>
      <c r="BS2336" s="368" t="s">
        <v>2030</v>
      </c>
      <c r="BT2336" s="433" t="s">
        <v>7</v>
      </c>
      <c r="BU2336" s="633">
        <v>5.3</v>
      </c>
      <c r="BV2336" s="634" t="s">
        <v>158</v>
      </c>
      <c r="BW2336" s="633">
        <v>10</v>
      </c>
      <c r="BX2336" s="633">
        <v>6.3</v>
      </c>
      <c r="BY2336" s="633">
        <v>6.2</v>
      </c>
      <c r="BZ2336" s="518">
        <v>0</v>
      </c>
      <c r="CA2336" s="518">
        <v>0</v>
      </c>
      <c r="CB2336" s="1432" t="b">
        <f>Master[[#This Row],[ETM Kms]]=Master[[#This Row],[Kms]]</f>
        <v>0</v>
      </c>
    </row>
    <row r="2337" spans="1:80">
      <c r="A2337" s="153" t="s">
        <v>7</v>
      </c>
      <c r="B2337" s="153" t="str">
        <f t="array" ref="B2337">VLOOKUP(INDEX($C$4:$C2337,_xlfn.XMATCH(FALSE,ISBLANK($C$4:$C2337),0,-1)), BusTypeLookup,2,FALSE)</f>
        <v>Semi-luxury-54</v>
      </c>
      <c r="C2337" s="195" t="s">
        <v>28</v>
      </c>
      <c r="D2337" s="195"/>
      <c r="E2337" s="196" t="str" cm="1">
        <f t="array" ref="E2337">IF( NOT(ISBLANK(Master[[#This Row],[Trip Type override]])), Master[[#This Row],[Trip Type override]], _xlfn.IFS( NOT(ISNUMBER($AC2337)), "Non-service", ISNUMBER(SEARCH(TripTypeMaster!$A$2, $AZ2337)), TripTypeMaster!$A$2, OR(
ISNUMBER(SEARCH("SCHOOL TRIP", $AZ2337)),ISNUMBER(SEARCH("SCHOL", $AZ2337)),ISNUMBER(SEARCH("SCOL", $AZ2337)),ISNUMBER(SEARCH("SCL", $AZ2337)),ISNUMBER(SEARCH("SCHL", $AZ2337)),VLOOKUP(Master[[#This Row],[From Code]], Code2Loc, 4,FALSE)="Aided school",VLOOKUP(Master[[#This Row],[Destination Code]], Code2Loc, 4,FALSE)="Aided school"
), "Aided school", ISNUMBER(SEARCH("Express", $AZ2337)), "Express", ISNUMBER(SEARCH("Luxury-45", $B2337)), "Interstate pre-booked",  TRUE, "Local") )</f>
        <v>Local</v>
      </c>
      <c r="F2337" s="197"/>
      <c r="G2337" s="197"/>
      <c r="H2337" s="195" t="s">
        <v>63</v>
      </c>
      <c r="I2337" s="198" t="str" cm="1">
        <f t="array" ref="I2337">IF(
ISNUMBER(FIND("A",H2337)),
H2337 &amp; IF(ISNUMBER(FIND("A",     INDEX(H2338:H$4025,MATCH(FALSE,ISBLANK(H2338:H$4025),0)))),"", INDEX(H2338:H$4025,MATCH(FALSE,ISBLANK(H2338:H$4025),0))  ),I2336
)</f>
        <v>19A</v>
      </c>
      <c r="J2337" s="198" t="str">
        <f t="array" ref="J2337">INDEX($H$4:$H2337, _xlfn.XMATCH(FALSE,ISBLANK($H$4:$H2337),0,-1))</f>
        <v>19A</v>
      </c>
      <c r="K23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7" s="198" t="str">
        <f>IF(ISBLANK(Master[[#This Row],[Depot override]]), Master[[#This Row],[Depot]], Master[[#This Row],[Depot override]])</f>
        <v>MRG</v>
      </c>
      <c r="M23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7" s="198" t="str">
        <f>VLOOKUP(Master[[#This Row],[Full ETM Route No]],ETMRoutes[[Full ETM Route No]:[Kms]],7,FALSE)</f>
        <v>MRG</v>
      </c>
      <c r="O2337" s="199" t="str">
        <f>IF(ISBLANK(Master[[#This Row],[Depot override]]), Master[[#This Row],[Depot]], Master[[#This Row],[Depot override]]) &amp; Master[[#This Row],[ETM Route No]]</f>
        <v>MRG125</v>
      </c>
      <c r="P2337" s="200" cm="1">
        <f t="array" ref="P2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7" s="201" t="str" cm="1">
        <f t="array" ref="Q2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7" s="201"/>
      <c r="S2337" s="201"/>
      <c r="T2337" s="201"/>
      <c r="U2337" s="201"/>
      <c r="V2337" s="443" t="str">
        <f t="shared" si="1036"/>
        <v>MRG</v>
      </c>
      <c r="W2337" s="202" t="str">
        <f>IF( AND(LEN(BM2337)=0, LEN(BN2337)=0), "", IFERROR(VLOOKUP(IF(LEN($BM2337)=0,$BN2337,$BM2337),Loc2Code,2,FALSE),VLOOKUP(IF(LEN($BM2337)=0,$BN2337,$BM2337),Code2Loc,1,FALSE)))</f>
        <v>PND</v>
      </c>
      <c r="X2337" s="202" t="str">
        <f>IF( LEN(IF(LEN(BM2337)=0,BO2337,BN2337))=0, "", IFERROR(VLOOKUP(IF(LEN(BM2337)=0,BO2337,BN2337),Loc2Code,2,FALSE),VLOOKUP(IF(LEN(BM2337)=0,BO2337,BN2337),Code2Loc,1,FALSE)))</f>
        <v/>
      </c>
      <c r="Y2337" s="202" t="str">
        <f t="shared" si="1037"/>
        <v/>
      </c>
      <c r="Z2337" s="202" t="str">
        <f t="shared" si="1019"/>
        <v/>
      </c>
      <c r="AA2337" s="444" t="s">
        <v>2649</v>
      </c>
      <c r="AB2337" s="203" t="str">
        <f t="shared" si="1007"/>
        <v>MARGAO-PONDA-BELGAVI CBT</v>
      </c>
      <c r="AC2337" s="752">
        <v>153</v>
      </c>
      <c r="AD2337" s="780"/>
      <c r="AE2337" s="696"/>
      <c r="AF2337" s="205"/>
      <c r="AG2337" s="204"/>
      <c r="AH2337" s="697"/>
      <c r="AI2337" s="495">
        <f t="shared" si="1034"/>
        <v>0.25</v>
      </c>
      <c r="AJ2337" s="206" t="str">
        <f t="shared" si="1045"/>
        <v/>
      </c>
      <c r="AK2337" s="206"/>
      <c r="AL2337" s="206"/>
      <c r="AM2337" s="206"/>
      <c r="AN2337" s="496">
        <f t="shared" si="1038"/>
        <v>0.44097222222222227</v>
      </c>
      <c r="AO2337" s="752"/>
      <c r="AP2337" s="753"/>
      <c r="AQ2337" s="495" t="str">
        <f>IF(LEN(Master[[#This Row],[Spread Hrs.]])=0, "", TIME(TRUNC(Master[[#This Row],[Spread Hrs.]]),60*(Master[[#This Row],[Spread Hrs.]]-TRUNC(Master[[#This Row],[Spread Hrs.]]))/0.6,0))</f>
        <v/>
      </c>
      <c r="AR2337" s="495" t="str">
        <f>IF(LEN(Master[[#This Row],[Wrk Hrs.]])=0, "", TIME(TRUNC(Master[[#This Row],[Wrk Hrs.]]),60*(Master[[#This Row],[Wrk Hrs.]]-TRUNC(Master[[#This Row],[Wrk Hrs.]]))/0.6,0))</f>
        <v/>
      </c>
      <c r="AS2337" s="232" t="str">
        <f>IF($J2337&lt;&gt;$J2338,SUMIFS(Master[Kms],Master[Leg],Master[[#This Row],[Leg]],Master[Depot],Master[[#This Row],[Depot]]),"")</f>
        <v/>
      </c>
      <c r="AT2337" s="495" t="str">
        <f>IF(LEN(Master[[#This Row],[Drv OT2]])=0, "", TIME(TRUNC(Master[[#This Row],[Drv OT2]]),60*(Master[[#This Row],[Drv OT2]]-TRUNC(Master[[#This Row],[Drv OT2]]))/0.6,0))</f>
        <v/>
      </c>
      <c r="AU2337" s="496" t="str">
        <f>IF(LEN(Master[[#This Row],[Cond OT2]])=0, "", TIME(TRUNC(Master[[#This Row],[Cond OT2]]),60*(Master[[#This Row],[Cond OT2]]-TRUNC(Master[[#This Row],[Cond OT2]]))/0.6,0))</f>
        <v/>
      </c>
      <c r="AV2337" s="752"/>
      <c r="AW2337" s="753"/>
      <c r="AX2337" s="195" t="str">
        <f t="shared" si="1046"/>
        <v/>
      </c>
      <c r="AY2337" s="195" t="str">
        <f t="shared" si="1047"/>
        <v/>
      </c>
      <c r="AZ2337" s="195"/>
      <c r="BA23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37" s="513" t="str">
        <f t="shared" si="1008"/>
        <v>BELGAVI CBT-PONDA-MARGAO</v>
      </c>
      <c r="BH2337" s="513" t="str">
        <f t="shared" si="1021"/>
        <v>BELGAVI CBT-PONDA-MARGAO</v>
      </c>
      <c r="BI2337" s="632">
        <f>IF(ISNUMBER(FIND("A",Master[[#This Row],[Leg]])), DATE(1900, 1, 1), DATE(1900,1,1)+1) + Master[[#This Row],[Dep]]</f>
        <v>1.25</v>
      </c>
      <c r="BJ2337" s="200">
        <f>IF(Master[[#This Row],[Arr]]&lt;Master[[#This Row],[Dep]], 1, 0)</f>
        <v>0</v>
      </c>
      <c r="BK2337" s="632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337" s="433" t="str">
        <f t="shared" si="1039"/>
        <v>MRG</v>
      </c>
      <c r="BM2337" s="433" t="str">
        <f t="shared" si="1040"/>
        <v/>
      </c>
      <c r="BN2337" s="433" t="str">
        <f t="shared" si="1041"/>
        <v>PND</v>
      </c>
      <c r="BO2337" s="433" t="str">
        <f t="shared" si="1042"/>
        <v/>
      </c>
      <c r="BP2337" s="433" t="str">
        <f t="shared" si="1043"/>
        <v>BLG</v>
      </c>
      <c r="BQ2337" s="433" t="str">
        <f t="shared" si="1044"/>
        <v/>
      </c>
      <c r="BR2337" s="433" t="s">
        <v>7</v>
      </c>
      <c r="BS2337" s="433" t="s">
        <v>6</v>
      </c>
      <c r="BT2337" s="433" t="s">
        <v>47</v>
      </c>
      <c r="BU2337" s="633">
        <v>6</v>
      </c>
      <c r="BV2337" s="634" t="s">
        <v>158</v>
      </c>
      <c r="BW2337" s="633">
        <v>10.35</v>
      </c>
      <c r="BX2337" s="633"/>
      <c r="BY2337" s="633"/>
      <c r="BZ2337" s="518"/>
      <c r="CA2337" s="518"/>
      <c r="CB2337" s="1432" t="b">
        <f>Master[[#This Row],[ETM Kms]]=Master[[#This Row],[Kms]]</f>
        <v>0</v>
      </c>
    </row>
    <row r="2338" spans="1:80" ht="22">
      <c r="A2338" s="153" t="s">
        <v>7</v>
      </c>
      <c r="B2338" s="153" t="str">
        <f t="array" ref="B2338">VLOOKUP(INDEX($C$4:$C2338,_xlfn.XMATCH(FALSE,ISBLANK($C$4:$C2338),0,-1)), BusTypeLookup,2,FALSE)</f>
        <v>Semi-luxury-54</v>
      </c>
      <c r="C2338" s="195"/>
      <c r="D2338" s="195"/>
      <c r="E2338" s="196" t="str" cm="1">
        <f t="array" ref="E2338">IF( NOT(ISBLANK(Master[[#This Row],[Trip Type override]])), Master[[#This Row],[Trip Type override]], _xlfn.IFS( NOT(ISNUMBER($AC2338)), "Non-service", ISNUMBER(SEARCH(TripTypeMaster!$A$2, $AZ2338)), TripTypeMaster!$A$2, OR(
ISNUMBER(SEARCH("SCHOOL TRIP", $AZ2338)),ISNUMBER(SEARCH("SCHOL", $AZ2338)),ISNUMBER(SEARCH("SCOL", $AZ2338)),ISNUMBER(SEARCH("SCL", $AZ2338)),ISNUMBER(SEARCH("SCHL", $AZ2338)),VLOOKUP(Master[[#This Row],[From Code]], Code2Loc, 4,FALSE)="Aided school",VLOOKUP(Master[[#This Row],[Destination Code]], Code2Loc, 4,FALSE)="Aided school"
), "Aided school", ISNUMBER(SEARCH("Express", $AZ2338)), "Express", ISNUMBER(SEARCH("Luxury-45", $B2338)), "Interstate pre-booked",  TRUE, "Local") )</f>
        <v>Local</v>
      </c>
      <c r="F2338" s="197"/>
      <c r="G2338" s="197"/>
      <c r="H2338" s="195"/>
      <c r="I2338" s="198" t="str" cm="1">
        <f t="array" ref="I2338">IF(
ISNUMBER(FIND("A",H2338)),
H2338 &amp; IF(ISNUMBER(FIND("A",     INDEX(H2339:H$4025,MATCH(FALSE,ISBLANK(H2339:H$4025),0)))),"", INDEX(H2339:H$4025,MATCH(FALSE,ISBLANK(H2339:H$4025),0))  ),I2337
)</f>
        <v>19A</v>
      </c>
      <c r="J2338" s="198" t="str">
        <f t="array" ref="J2338">INDEX($H$4:$H2338, _xlfn.XMATCH(FALSE,ISBLANK($H$4:$H2338),0,-1))</f>
        <v>19A</v>
      </c>
      <c r="K23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8" s="198" t="str">
        <f>IF(ISBLANK(Master[[#This Row],[Depot override]]), Master[[#This Row],[Depot]], Master[[#This Row],[Depot override]])</f>
        <v>MRG</v>
      </c>
      <c r="M23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8" s="198" t="str">
        <f>VLOOKUP(Master[[#This Row],[Full ETM Route No]],ETMRoutes[[Full ETM Route No]:[Kms]],7,FALSE)</f>
        <v>MRG</v>
      </c>
      <c r="O2338" s="199" t="str">
        <f>IF(ISBLANK(Master[[#This Row],[Depot override]]), Master[[#This Row],[Depot]], Master[[#This Row],[Depot override]]) &amp; Master[[#This Row],[ETM Route No]]</f>
        <v>MRG125</v>
      </c>
      <c r="P2338" s="200" cm="1">
        <f t="array" ref="P2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8" s="201" t="str" cm="1">
        <f t="array" ref="Q2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8" s="201"/>
      <c r="S2338" s="201"/>
      <c r="T2338" s="201"/>
      <c r="U2338" s="201"/>
      <c r="V2338" s="443" t="s">
        <v>2649</v>
      </c>
      <c r="W2338" s="202" t="s">
        <v>2651</v>
      </c>
      <c r="X2338" s="202" t="s">
        <v>2532</v>
      </c>
      <c r="Y2338" s="202" t="s">
        <v>6</v>
      </c>
      <c r="Z2338" s="202" t="str">
        <f t="shared" si="1019"/>
        <v/>
      </c>
      <c r="AA2338" s="444" t="str">
        <f>IF( LEN(IF(LEN(BQ2338)=0,BP2338,BQ2338))=0, "", IFERROR(VLOOKUP(IF(LEN(BQ2338)=0,BP2338,BQ2338),Loc2Code,2,FALSE),VLOOKUP(IF(LEN(BQ2338)=0,BP2338,BQ2338),Code2Loc,1,FALSE)))</f>
        <v>MRG</v>
      </c>
      <c r="AB2338" s="203" t="str">
        <f t="shared" ref="AB2338:AB2401" si="1048">VLOOKUP($V2338,Code2Loc,2,FALSE)
&amp; IF( OR( ISNA($W2338), LEN($W2338)=0), "",  "-" &amp; VLOOKUP($W2338,Code2Loc,2,FALSE))
&amp; IF( OR( ISNA($X2338), LEN($X2338)=0), "",  "-" &amp; VLOOKUP($X2338,Code2Loc,2,FALSE))
&amp; IF( OR( ISNA($Y2338), LEN($Y2338)=0), "",  "-" &amp; VLOOKUP($Y2338,Code2Loc,2,FALSE))
&amp; IF( OR( ISNA($Z2338), LEN($Z2338)=0), "",  "-" &amp; VLOOKUP($Z2338,Code2Loc,2,FALSE))
&amp; IF( OR( ISNA($AA2338), LEN($AA2338)=0), "",  "-" &amp; VLOOKUP($AA2338,Code2Loc,2,FALSE))</f>
        <v>BELGAVI CBT-BELGAVI RLY-ANMOD-PONDA-MARGAO</v>
      </c>
      <c r="AC2338" s="752">
        <v>153</v>
      </c>
      <c r="AD2338" s="780"/>
      <c r="AE2338" s="696"/>
      <c r="AF2338" s="205"/>
      <c r="AG2338" s="204"/>
      <c r="AH2338" s="697"/>
      <c r="AI2338" s="495">
        <f t="shared" si="1034"/>
        <v>0.46875</v>
      </c>
      <c r="AJ2338" s="206">
        <f t="shared" si="1045"/>
        <v>0.48958333333333331</v>
      </c>
      <c r="AK2338" s="206"/>
      <c r="AL2338" s="206"/>
      <c r="AM2338" s="206"/>
      <c r="AN2338" s="496">
        <f t="shared" si="1038"/>
        <v>0.67708333333333337</v>
      </c>
      <c r="AO2338" s="752">
        <v>1</v>
      </c>
      <c r="AP2338" s="753">
        <v>1</v>
      </c>
      <c r="AQ2338" s="495">
        <f>IF(LEN(Master[[#This Row],[Spread Hrs.]])=0, "", TIME(TRUNC(Master[[#This Row],[Spread Hrs.]]),60*(Master[[#This Row],[Spread Hrs.]]-TRUNC(Master[[#This Row],[Spread Hrs.]]))/0.6,0))</f>
        <v>0.46875</v>
      </c>
      <c r="AR2338" s="495">
        <f>IF(LEN(Master[[#This Row],[Wrk Hrs.]])=0, "", TIME(TRUNC(Master[[#This Row],[Wrk Hrs.]]),60*(Master[[#This Row],[Wrk Hrs.]]-TRUNC(Master[[#This Row],[Wrk Hrs.]]))/0.6,0))</f>
        <v>0.41666666666666669</v>
      </c>
      <c r="AS2338" s="232">
        <f>IF($J2338&lt;&gt;$J2339,SUMIFS(Master[Kms],Master[Leg],Master[[#This Row],[Leg]],Master[Depot],Master[[#This Row],[Depot]]),"")</f>
        <v>306</v>
      </c>
      <c r="AT2338" s="495">
        <f>IF(LEN(Master[[#This Row],[Drv OT2]])=0, "", TIME(TRUNC(Master[[#This Row],[Drv OT2]]),60*(Master[[#This Row],[Drv OT2]]-TRUNC(Master[[#This Row],[Drv OT2]]))/0.6,0))</f>
        <v>8.3333333333333329E-2</v>
      </c>
      <c r="AU2338" s="496">
        <f>IF(LEN(Master[[#This Row],[Cond OT2]])=0, "", TIME(TRUNC(Master[[#This Row],[Cond OT2]]),60*(Master[[#This Row],[Cond OT2]]-TRUNC(Master[[#This Row],[Cond OT2]]))/0.6,0))</f>
        <v>8.3333333333333329E-2</v>
      </c>
      <c r="AV2338" s="752">
        <v>0</v>
      </c>
      <c r="AW2338" s="753">
        <v>0</v>
      </c>
      <c r="AX2338" s="195" t="str">
        <f t="shared" si="1046"/>
        <v/>
      </c>
      <c r="AY2338" s="195" t="str">
        <f t="shared" si="1047"/>
        <v/>
      </c>
      <c r="AZ2338" s="210" t="s">
        <v>1587</v>
      </c>
      <c r="BA23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38" s="513" t="str">
        <f t="shared" ref="BG2338:BG2401" si="1049">VLOOKUP($AA2338,Code2Loc,2,FALSE)
&amp; IF( OR( ISNA($Z2338), LEN($Z2338)=0), "",  "-" &amp; VLOOKUP($Z2338,Code2Loc,2,FALSE))
&amp; IF( OR( ISNA($Y2338), LEN($Y2338)=0), "",  "-" &amp; VLOOKUP($Y2338,Code2Loc,2,FALSE))
&amp; IF( OR( ISNA($X2338), LEN($X2338)=0), "",  "-" &amp; VLOOKUP($X2338,Code2Loc,2,FALSE))
&amp; IF( OR( ISNA($W2338), LEN($W2338)=0), "",  "-" &amp; VLOOKUP($W2338,Code2Loc,2,FALSE))
&amp; IF( OR( ISNA($V2338), LEN($V2338)=0), "",  "-" &amp; VLOOKUP($V2338,Code2Loc,2,FALSE))</f>
        <v>MARGAO-PONDA-ANMOD-BELGAVI RLY-BELGAVI CBT</v>
      </c>
      <c r="BH2338" s="513" t="str">
        <f t="shared" si="1021"/>
        <v>BELGAVI CBT-BELGAVI RLY-ANMOD-PONDA-MARGAO</v>
      </c>
      <c r="BI2338" s="632">
        <f>IF(ISNUMBER(FIND("A",Master[[#This Row],[Leg]])), DATE(1900, 1, 1), DATE(1900,1,1)+1) + Master[[#This Row],[Dep]]</f>
        <v>1.46875</v>
      </c>
      <c r="BJ2338" s="200">
        <f>IF(Master[[#This Row],[Arr]]&lt;Master[[#This Row],[Dep]], 1, 0)</f>
        <v>0</v>
      </c>
      <c r="BK2338" s="63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38" s="433" t="str">
        <f t="shared" si="1039"/>
        <v>BLG</v>
      </c>
      <c r="BM2338" s="433" t="str">
        <f t="shared" si="1040"/>
        <v/>
      </c>
      <c r="BN2338" s="433" t="str">
        <f t="shared" si="1041"/>
        <v>RLY</v>
      </c>
      <c r="BO2338" s="433" t="str">
        <f t="shared" si="1042"/>
        <v>PND</v>
      </c>
      <c r="BP2338" s="433" t="str">
        <f t="shared" si="1043"/>
        <v>MRG</v>
      </c>
      <c r="BQ2338" s="433" t="str">
        <f t="shared" si="1044"/>
        <v/>
      </c>
      <c r="BR2338" s="433" t="s">
        <v>47</v>
      </c>
      <c r="BS2338" s="433" t="s">
        <v>1407</v>
      </c>
      <c r="BT2338" s="433" t="s">
        <v>7</v>
      </c>
      <c r="BU2338" s="633">
        <v>11.15</v>
      </c>
      <c r="BV2338" s="633">
        <v>11.45</v>
      </c>
      <c r="BW2338" s="633">
        <v>16.149999999999999</v>
      </c>
      <c r="BX2338" s="633">
        <v>11.15</v>
      </c>
      <c r="BY2338" s="633">
        <v>10</v>
      </c>
      <c r="BZ2338" s="519">
        <v>2</v>
      </c>
      <c r="CA2338" s="519">
        <v>2</v>
      </c>
      <c r="CB2338" s="1432" t="b">
        <f>Master[[#This Row],[ETM Kms]]=Master[[#This Row],[Kms]]</f>
        <v>0</v>
      </c>
    </row>
    <row r="2339" spans="1:80">
      <c r="A2339" s="153" t="s">
        <v>7</v>
      </c>
      <c r="B2339" s="153" t="str">
        <f t="array" ref="B2339">VLOOKUP(INDEX($C$4:$C2339,_xlfn.XMATCH(FALSE,ISBLANK($C$4:$C2339),0,-1)), BusTypeLookup,2,FALSE)</f>
        <v>Semi-luxury-54</v>
      </c>
      <c r="C2339" s="195" t="s">
        <v>28</v>
      </c>
      <c r="D2339" s="195"/>
      <c r="E2339" s="196" t="str" cm="1">
        <f t="array" ref="E2339">IF( NOT(ISBLANK(Master[[#This Row],[Trip Type override]])), Master[[#This Row],[Trip Type override]], _xlfn.IFS( NOT(ISNUMBER($AC2339)), "Non-service", ISNUMBER(SEARCH(TripTypeMaster!$A$2, $AZ2339)), TripTypeMaster!$A$2, OR(
ISNUMBER(SEARCH("SCHOOL TRIP", $AZ2339)),ISNUMBER(SEARCH("SCHOL", $AZ2339)),ISNUMBER(SEARCH("SCOL", $AZ2339)),ISNUMBER(SEARCH("SCL", $AZ2339)),ISNUMBER(SEARCH("SCHL", $AZ2339)),VLOOKUP(Master[[#This Row],[From Code]], Code2Loc, 4,FALSE)="Aided school",VLOOKUP(Master[[#This Row],[Destination Code]], Code2Loc, 4,FALSE)="Aided school"
), "Aided school", ISNUMBER(SEARCH("Express", $AZ2339)), "Express", ISNUMBER(SEARCH("Luxury-45", $B2339)), "Interstate pre-booked",  TRUE, "Local") )</f>
        <v>Local</v>
      </c>
      <c r="F2339" s="197"/>
      <c r="G2339" s="197"/>
      <c r="H2339" s="195" t="s">
        <v>65</v>
      </c>
      <c r="I2339" s="198" t="str" cm="1">
        <f t="array" ref="I2339">IF(
ISNUMBER(FIND("A",H2339)),
H2339 &amp; IF(ISNUMBER(FIND("A",     INDEX(H2340:H$4025,MATCH(FALSE,ISBLANK(H2340:H$4025),0)))),"", INDEX(H2340:H$4025,MATCH(FALSE,ISBLANK(H2340:H$4025),0))  ),I2338
)</f>
        <v>20A</v>
      </c>
      <c r="J2339" s="198" t="str">
        <f t="array" ref="J2339">INDEX($H$4:$H2339, _xlfn.XMATCH(FALSE,ISBLANK($H$4:$H2339),0,-1))</f>
        <v>20A</v>
      </c>
      <c r="K23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9" s="198" t="str">
        <f>IF(ISBLANK(Master[[#This Row],[Depot override]]), Master[[#This Row],[Depot]], Master[[#This Row],[Depot override]])</f>
        <v>MRG</v>
      </c>
      <c r="M23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9" s="198" t="str">
        <f>VLOOKUP(Master[[#This Row],[Full ETM Route No]],ETMRoutes[[Full ETM Route No]:[Kms]],7,FALSE)</f>
        <v>MRG</v>
      </c>
      <c r="O2339" s="199" t="str">
        <f>IF(ISBLANK(Master[[#This Row],[Depot override]]), Master[[#This Row],[Depot]], Master[[#This Row],[Depot override]]) &amp; Master[[#This Row],[ETM Route No]]</f>
        <v>MRG125</v>
      </c>
      <c r="P2339" s="200" cm="1">
        <f t="array" ref="P2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9" s="201" t="str" cm="1">
        <f t="array" ref="Q2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9" s="201"/>
      <c r="S2339" s="201"/>
      <c r="T2339" s="201"/>
      <c r="U2339" s="201"/>
      <c r="V2339" s="443" t="str">
        <f>IF(ISBLANK($BL2339),"",IFERROR(VLOOKUP($BL2339,Loc2Code,2,FALSE),VLOOKUP($BL2339,Code2Loc,1,FALSE)))</f>
        <v>MRG</v>
      </c>
      <c r="W2339" s="202" t="str">
        <f>IF( AND(LEN(BM2339)=0, LEN(BN2339)=0), "", IFERROR(VLOOKUP(IF(LEN($BM2339)=0,$BN2339,$BM2339),Loc2Code,2,FALSE),VLOOKUP(IF(LEN($BM2339)=0,$BN2339,$BM2339),Code2Loc,1,FALSE)))</f>
        <v>PND</v>
      </c>
      <c r="X2339" s="202" t="str">
        <f>IF( LEN(IF(LEN(BM2339)=0,BO2339,BN2339))=0, "", IFERROR(VLOOKUP(IF(LEN(BM2339)=0,BO2339,BN2339),Loc2Code,2,FALSE),VLOOKUP(IF(LEN(BM2339)=0,BO2339,BN2339),Code2Loc,1,FALSE)))</f>
        <v/>
      </c>
      <c r="Y2339" s="202" t="str">
        <f>IF( LEN(IF(LEN(BM2339)=0,"",BO2339))=0, "", IFERROR(VLOOKUP(IF(LEN(BM2339)=0,"",BO2339),Loc2Code,2,FALSE),VLOOKUP(IF(LEN(BM2339)=0,"",BO2339),Code2Loc,1,FALSE)))</f>
        <v/>
      </c>
      <c r="Z2339" s="202" t="str">
        <f t="shared" si="1019"/>
        <v/>
      </c>
      <c r="AA2339" s="444" t="s">
        <v>2649</v>
      </c>
      <c r="AB2339" s="203" t="str">
        <f t="shared" si="1048"/>
        <v>MARGAO-PONDA-BELGAVI CBT</v>
      </c>
      <c r="AC2339" s="752">
        <v>153</v>
      </c>
      <c r="AD2339" s="780"/>
      <c r="AE2339" s="696"/>
      <c r="AF2339" s="205"/>
      <c r="AG2339" s="204"/>
      <c r="AH2339" s="697"/>
      <c r="AI2339" s="495">
        <f t="shared" si="1034"/>
        <v>0.375</v>
      </c>
      <c r="AJ2339" s="206">
        <f t="shared" si="1045"/>
        <v>0.39583333333333331</v>
      </c>
      <c r="AK2339" s="206"/>
      <c r="AL2339" s="206"/>
      <c r="AM2339" s="206"/>
      <c r="AN2339" s="496">
        <f t="shared" si="1038"/>
        <v>0.5625</v>
      </c>
      <c r="AO2339" s="752"/>
      <c r="AP2339" s="753"/>
      <c r="AQ2339" s="495" t="str">
        <f>IF(LEN(Master[[#This Row],[Spread Hrs.]])=0, "", TIME(TRUNC(Master[[#This Row],[Spread Hrs.]]),60*(Master[[#This Row],[Spread Hrs.]]-TRUNC(Master[[#This Row],[Spread Hrs.]]))/0.6,0))</f>
        <v/>
      </c>
      <c r="AR2339" s="495" t="str">
        <f>IF(LEN(Master[[#This Row],[Wrk Hrs.]])=0, "", TIME(TRUNC(Master[[#This Row],[Wrk Hrs.]]),60*(Master[[#This Row],[Wrk Hrs.]]-TRUNC(Master[[#This Row],[Wrk Hrs.]]))/0.6,0))</f>
        <v/>
      </c>
      <c r="AS2339" s="232" t="str">
        <f>IF($J2339&lt;&gt;$J2340,SUMIFS(Master[Kms],Master[Leg],Master[[#This Row],[Leg]],Master[Depot],Master[[#This Row],[Depot]]),"")</f>
        <v/>
      </c>
      <c r="AT2339" s="495" t="str">
        <f>IF(LEN(Master[[#This Row],[Drv OT2]])=0, "", TIME(TRUNC(Master[[#This Row],[Drv OT2]]),60*(Master[[#This Row],[Drv OT2]]-TRUNC(Master[[#This Row],[Drv OT2]]))/0.6,0))</f>
        <v/>
      </c>
      <c r="AU2339" s="496" t="str">
        <f>IF(LEN(Master[[#This Row],[Cond OT2]])=0, "", TIME(TRUNC(Master[[#This Row],[Cond OT2]]),60*(Master[[#This Row],[Cond OT2]]-TRUNC(Master[[#This Row],[Cond OT2]]))/0.6,0))</f>
        <v/>
      </c>
      <c r="AV2339" s="752"/>
      <c r="AW2339" s="753"/>
      <c r="AX2339" s="195" t="str">
        <f t="shared" si="1046"/>
        <v/>
      </c>
      <c r="AY2339" s="195" t="str">
        <f t="shared" si="1047"/>
        <v/>
      </c>
      <c r="AZ2339" s="207"/>
      <c r="BA23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39" s="513" t="str">
        <f t="shared" si="1049"/>
        <v>BELGAVI CBT-PONDA-MARGAO</v>
      </c>
      <c r="BH2339" s="513" t="str">
        <f t="shared" si="1021"/>
        <v>BELGAVI CBT-PONDA-MARGAO</v>
      </c>
      <c r="BI2339" s="632">
        <f>IF(ISNUMBER(FIND("A",Master[[#This Row],[Leg]])), DATE(1900, 1, 1), DATE(1900,1,1)+1) + Master[[#This Row],[Dep]]</f>
        <v>1.375</v>
      </c>
      <c r="BJ2339" s="200">
        <f>IF(Master[[#This Row],[Arr]]&lt;Master[[#This Row],[Dep]], 1, 0)</f>
        <v>0</v>
      </c>
      <c r="BK2339" s="63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339" s="433" t="str">
        <f t="shared" si="1039"/>
        <v>MRG</v>
      </c>
      <c r="BM2339" s="433" t="str">
        <f t="shared" si="1040"/>
        <v/>
      </c>
      <c r="BN2339" s="433" t="str">
        <f t="shared" si="1041"/>
        <v>PND</v>
      </c>
      <c r="BO2339" s="433" t="str">
        <f t="shared" si="1042"/>
        <v/>
      </c>
      <c r="BP2339" s="433" t="str">
        <f t="shared" si="1043"/>
        <v>BLG</v>
      </c>
      <c r="BQ2339" s="433" t="str">
        <f t="shared" si="1044"/>
        <v/>
      </c>
      <c r="BR2339" s="433" t="s">
        <v>7</v>
      </c>
      <c r="BS2339" s="433" t="s">
        <v>6</v>
      </c>
      <c r="BT2339" s="433" t="s">
        <v>47</v>
      </c>
      <c r="BU2339" s="633">
        <v>9</v>
      </c>
      <c r="BV2339" s="633">
        <v>9.3000000000000007</v>
      </c>
      <c r="BW2339" s="633">
        <v>13.3</v>
      </c>
      <c r="BX2339" s="433"/>
      <c r="BY2339" s="433"/>
      <c r="BZ2339" s="518"/>
      <c r="CA2339" s="518"/>
      <c r="CB2339" s="1432" t="b">
        <f>Master[[#This Row],[ETM Kms]]=Master[[#This Row],[Kms]]</f>
        <v>0</v>
      </c>
    </row>
    <row r="2340" spans="1:80" ht="22">
      <c r="A2340" s="153" t="s">
        <v>7</v>
      </c>
      <c r="B2340" s="153" t="str">
        <f t="array" ref="B2340">VLOOKUP(INDEX($C$4:$C2340,_xlfn.XMATCH(FALSE,ISBLANK($C$4:$C2340),0,-1)), BusTypeLookup,2,FALSE)</f>
        <v>Semi-luxury-54</v>
      </c>
      <c r="C2340" s="195"/>
      <c r="D2340" s="195"/>
      <c r="E2340" s="196" t="str" cm="1">
        <f t="array" ref="E2340">IF( NOT(ISBLANK(Master[[#This Row],[Trip Type override]])), Master[[#This Row],[Trip Type override]], _xlfn.IFS( NOT(ISNUMBER($AC2340)), "Non-service", ISNUMBER(SEARCH(TripTypeMaster!$A$2, $AZ2340)), TripTypeMaster!$A$2, OR(
ISNUMBER(SEARCH("SCHOOL TRIP", $AZ2340)),ISNUMBER(SEARCH("SCHOL", $AZ2340)),ISNUMBER(SEARCH("SCOL", $AZ2340)),ISNUMBER(SEARCH("SCL", $AZ2340)),ISNUMBER(SEARCH("SCHL", $AZ2340)),VLOOKUP(Master[[#This Row],[From Code]], Code2Loc, 4,FALSE)="Aided school",VLOOKUP(Master[[#This Row],[Destination Code]], Code2Loc, 4,FALSE)="Aided school"
), "Aided school", ISNUMBER(SEARCH("Express", $AZ2340)), "Express", ISNUMBER(SEARCH("Luxury-45", $B2340)), "Interstate pre-booked",  TRUE, "Local") )</f>
        <v>Local</v>
      </c>
      <c r="F2340" s="197"/>
      <c r="G2340" s="197"/>
      <c r="H2340" s="195"/>
      <c r="I2340" s="198" t="str" cm="1">
        <f t="array" ref="I2340">IF(
ISNUMBER(FIND("A",H2340)),
H2340 &amp; IF(ISNUMBER(FIND("A",     INDEX(H2341:H$4025,MATCH(FALSE,ISBLANK(H2341:H$4025),0)))),"", INDEX(H2341:H$4025,MATCH(FALSE,ISBLANK(H2341:H$4025),0))  ),I2339
)</f>
        <v>20A</v>
      </c>
      <c r="J2340" s="198" t="str">
        <f t="array" ref="J2340">INDEX($H$4:$H2340, _xlfn.XMATCH(FALSE,ISBLANK($H$4:$H2340),0,-1))</f>
        <v>20A</v>
      </c>
      <c r="K23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0" s="198" t="str">
        <f>IF(ISBLANK(Master[[#This Row],[Depot override]]), Master[[#This Row],[Depot]], Master[[#This Row],[Depot override]])</f>
        <v>MRG</v>
      </c>
      <c r="M23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0" s="198" t="str">
        <f>VLOOKUP(Master[[#This Row],[Full ETM Route No]],ETMRoutes[[Full ETM Route No]:[Kms]],7,FALSE)</f>
        <v>MRG</v>
      </c>
      <c r="O2340" s="199" t="str">
        <f>IF(ISBLANK(Master[[#This Row],[Depot override]]), Master[[#This Row],[Depot]], Master[[#This Row],[Depot override]]) &amp; Master[[#This Row],[ETM Route No]]</f>
        <v>MRG125</v>
      </c>
      <c r="P2340" s="200" cm="1">
        <f t="array" ref="P2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0" s="201" t="str" cm="1">
        <f t="array" ref="Q2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0" s="201"/>
      <c r="S2340" s="201"/>
      <c r="T2340" s="201"/>
      <c r="U2340" s="201"/>
      <c r="V2340" s="443" t="s">
        <v>2649</v>
      </c>
      <c r="W2340" s="202" t="s">
        <v>2651</v>
      </c>
      <c r="X2340" s="202" t="s">
        <v>2532</v>
      </c>
      <c r="Y2340" s="202" t="s">
        <v>6</v>
      </c>
      <c r="Z2340" s="202" t="str">
        <f t="shared" si="1019"/>
        <v/>
      </c>
      <c r="AA2340" s="444" t="str">
        <f>IF( LEN(IF(LEN(BQ2340)=0,BP2340,BQ2340))=0, "", IFERROR(VLOOKUP(IF(LEN(BQ2340)=0,BP2340,BQ2340),Loc2Code,2,FALSE),VLOOKUP(IF(LEN(BQ2340)=0,BP2340,BQ2340),Code2Loc,1,FALSE)))</f>
        <v>MRG</v>
      </c>
      <c r="AB2340" s="203" t="str">
        <f t="shared" si="1048"/>
        <v>BELGAVI CBT-BELGAVI RLY-ANMOD-PONDA-MARGAO</v>
      </c>
      <c r="AC2340" s="752">
        <v>153</v>
      </c>
      <c r="AD2340" s="780"/>
      <c r="AE2340" s="696"/>
      <c r="AF2340" s="205"/>
      <c r="AG2340" s="204"/>
      <c r="AH2340" s="697"/>
      <c r="AI2340" s="495">
        <f t="shared" si="1034"/>
        <v>0.625</v>
      </c>
      <c r="AJ2340" s="206">
        <f t="shared" si="1045"/>
        <v>0.64583333333333337</v>
      </c>
      <c r="AK2340" s="206"/>
      <c r="AL2340" s="206"/>
      <c r="AM2340" s="206"/>
      <c r="AN2340" s="496">
        <f t="shared" si="1038"/>
        <v>0.8125</v>
      </c>
      <c r="AO2340" s="752">
        <v>1</v>
      </c>
      <c r="AP2340" s="753">
        <v>1</v>
      </c>
      <c r="AQ2340" s="495">
        <f>IF(LEN(Master[[#This Row],[Spread Hrs.]])=0, "", TIME(TRUNC(Master[[#This Row],[Spread Hrs.]]),60*(Master[[#This Row],[Spread Hrs.]]-TRUNC(Master[[#This Row],[Spread Hrs.]]))/0.6,0))</f>
        <v>0.52083333333333337</v>
      </c>
      <c r="AR2340" s="495">
        <f>IF(LEN(Master[[#This Row],[Wrk Hrs.]])=0, "", TIME(TRUNC(Master[[#This Row],[Wrk Hrs.]]),60*(Master[[#This Row],[Wrk Hrs.]]-TRUNC(Master[[#This Row],[Wrk Hrs.]]))/0.6,0))</f>
        <v>0.41666666666666669</v>
      </c>
      <c r="AS2340" s="232">
        <f>IF($J2340&lt;&gt;$J2341,SUMIFS(Master[Kms],Master[Leg],Master[[#This Row],[Leg]],Master[Depot],Master[[#This Row],[Depot]]),"")</f>
        <v>306</v>
      </c>
      <c r="AT2340" s="495">
        <f>IF(LEN(Master[[#This Row],[Drv OT2]])=0, "", TIME(TRUNC(Master[[#This Row],[Drv OT2]]),60*(Master[[#This Row],[Drv OT2]]-TRUNC(Master[[#This Row],[Drv OT2]]))/0.6,0))</f>
        <v>8.3333333333333329E-2</v>
      </c>
      <c r="AU2340" s="496">
        <f>IF(LEN(Master[[#This Row],[Cond OT2]])=0, "", TIME(TRUNC(Master[[#This Row],[Cond OT2]]),60*(Master[[#This Row],[Cond OT2]]-TRUNC(Master[[#This Row],[Cond OT2]]))/0.6,0))</f>
        <v>8.3333333333333329E-2</v>
      </c>
      <c r="AV2340" s="752">
        <v>0</v>
      </c>
      <c r="AW2340" s="753">
        <v>0</v>
      </c>
      <c r="AX2340" s="195" t="str">
        <f t="shared" si="1046"/>
        <v/>
      </c>
      <c r="AY2340" s="195" t="str">
        <f t="shared" si="1047"/>
        <v/>
      </c>
      <c r="AZ2340" s="210" t="s">
        <v>1587</v>
      </c>
      <c r="BA234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4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4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4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4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4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40" s="513" t="str">
        <f t="shared" si="1049"/>
        <v>MARGAO-PONDA-ANMOD-BELGAVI RLY-BELGAVI CBT</v>
      </c>
      <c r="BH2340" s="513" t="str">
        <f t="shared" si="1021"/>
        <v>BELGAVI CBT-BELGAVI RLY-ANMOD-PONDA-MARGAO</v>
      </c>
      <c r="BI2340" s="632">
        <f>IF(ISNUMBER(FIND("A",Master[[#This Row],[Leg]])), DATE(1900, 1, 1), DATE(1900,1,1)+1) + Master[[#This Row],[Dep]]</f>
        <v>1.625</v>
      </c>
      <c r="BJ2340" s="200">
        <f>IF(Master[[#This Row],[Arr]]&lt;Master[[#This Row],[Dep]], 1, 0)</f>
        <v>0</v>
      </c>
      <c r="BK2340" s="63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40" s="433" t="str">
        <f t="shared" si="1039"/>
        <v>BLG</v>
      </c>
      <c r="BM2340" s="433" t="str">
        <f t="shared" si="1040"/>
        <v/>
      </c>
      <c r="BN2340" s="433" t="str">
        <f t="shared" si="1041"/>
        <v>RLY</v>
      </c>
      <c r="BO2340" s="433" t="str">
        <f t="shared" si="1042"/>
        <v>PND</v>
      </c>
      <c r="BP2340" s="433" t="str">
        <f t="shared" si="1043"/>
        <v>MRG</v>
      </c>
      <c r="BQ2340" s="433" t="str">
        <f t="shared" si="1044"/>
        <v/>
      </c>
      <c r="BR2340" s="433" t="s">
        <v>47</v>
      </c>
      <c r="BS2340" s="433" t="s">
        <v>1407</v>
      </c>
      <c r="BT2340" s="433" t="s">
        <v>7</v>
      </c>
      <c r="BU2340" s="633">
        <v>15</v>
      </c>
      <c r="BV2340" s="633">
        <v>15.3</v>
      </c>
      <c r="BW2340" s="633">
        <v>19.3</v>
      </c>
      <c r="BX2340" s="633">
        <v>12.3</v>
      </c>
      <c r="BY2340" s="633">
        <v>10</v>
      </c>
      <c r="BZ2340" s="519">
        <v>2</v>
      </c>
      <c r="CA2340" s="519">
        <v>2</v>
      </c>
      <c r="CB2340" s="1432" t="b">
        <f>Master[[#This Row],[ETM Kms]]=Master[[#This Row],[Kms]]</f>
        <v>0</v>
      </c>
    </row>
    <row r="2341" spans="1:80">
      <c r="A2341" s="153" t="s">
        <v>7</v>
      </c>
      <c r="B2341" s="153" t="str">
        <f t="array" ref="B2341">VLOOKUP(INDEX($C$4:$C2341,_xlfn.XMATCH(FALSE,ISBLANK($C$4:$C2341),0,-1)), BusTypeLookup,2,FALSE)</f>
        <v>Semi-luxury-54</v>
      </c>
      <c r="C2341" s="195" t="s">
        <v>28</v>
      </c>
      <c r="D2341" s="195"/>
      <c r="E2341" s="196" t="str" cm="1">
        <f t="array" ref="E2341">IF( NOT(ISBLANK(Master[[#This Row],[Trip Type override]])), Master[[#This Row],[Trip Type override]], _xlfn.IFS( NOT(ISNUMBER($AC2341)), "Non-service", ISNUMBER(SEARCH(TripTypeMaster!$A$2, $AZ2341)), TripTypeMaster!$A$2, OR(
ISNUMBER(SEARCH("SCHOOL TRIP", $AZ2341)),ISNUMBER(SEARCH("SCHOL", $AZ2341)),ISNUMBER(SEARCH("SCOL", $AZ2341)),ISNUMBER(SEARCH("SCL", $AZ2341)),ISNUMBER(SEARCH("SCHL", $AZ2341)),VLOOKUP(Master[[#This Row],[From Code]], Code2Loc, 4,FALSE)="Aided school",VLOOKUP(Master[[#This Row],[Destination Code]], Code2Loc, 4,FALSE)="Aided school"
), "Aided school", ISNUMBER(SEARCH("Express", $AZ2341)), "Express", ISNUMBER(SEARCH("Luxury-45", $B2341)), "Interstate pre-booked",  TRUE, "Local") )</f>
        <v>Local</v>
      </c>
      <c r="F2341" s="197"/>
      <c r="G2341" s="197"/>
      <c r="H2341" s="195" t="s">
        <v>71</v>
      </c>
      <c r="I2341" s="198" t="str" cm="1">
        <f t="array" ref="I2341">IF(
ISNUMBER(FIND("A",H2341)),
H2341 &amp; IF(ISNUMBER(FIND("A",     INDEX(H2342:H$4025,MATCH(FALSE,ISBLANK(H2342:H$4025),0)))),"", INDEX(H2342:H$4025,MATCH(FALSE,ISBLANK(H2342:H$4025),0))  ),I2340
)</f>
        <v>21A21</v>
      </c>
      <c r="J2341" s="198" t="str">
        <f t="array" ref="J2341">INDEX($H$4:$H2341, _xlfn.XMATCH(FALSE,ISBLANK($H$4:$H2341),0,-1))</f>
        <v>21A</v>
      </c>
      <c r="K23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1" s="198" t="str">
        <f>IF(ISBLANK(Master[[#This Row],[Depot override]]), Master[[#This Row],[Depot]], Master[[#This Row],[Depot override]])</f>
        <v>MRG</v>
      </c>
      <c r="M23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1" s="198" t="str">
        <f>VLOOKUP(Master[[#This Row],[Full ETM Route No]],ETMRoutes[[Full ETM Route No]:[Kms]],7,FALSE)</f>
        <v>MRG</v>
      </c>
      <c r="O2341" s="199" t="str">
        <f>IF(ISBLANK(Master[[#This Row],[Depot override]]), Master[[#This Row],[Depot]], Master[[#This Row],[Depot override]]) &amp; Master[[#This Row],[ETM Route No]]</f>
        <v>MRG125</v>
      </c>
      <c r="P2341" s="200" cm="1">
        <f t="array" ref="P2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1" s="201" t="str" cm="1">
        <f t="array" ref="Q2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1" s="201"/>
      <c r="S2341" s="201"/>
      <c r="T2341" s="201"/>
      <c r="U2341" s="201"/>
      <c r="V2341" s="443" t="str">
        <f>IF(ISBLANK($BL2341),"",IFERROR(VLOOKUP($BL2341,Loc2Code,2,FALSE),VLOOKUP($BL2341,Code2Loc,1,FALSE)))</f>
        <v>MRG</v>
      </c>
      <c r="W2341" s="202" t="str">
        <f>IF( AND(LEN(BM2341)=0, LEN(BN2341)=0), "", IFERROR(VLOOKUP(IF(LEN($BM2341)=0,$BN2341,$BM2341),Loc2Code,2,FALSE),VLOOKUP(IF(LEN($BM2341)=0,$BN2341,$BM2341),Code2Loc,1,FALSE)))</f>
        <v>PND</v>
      </c>
      <c r="X2341" s="202" t="str">
        <f>IF( LEN(IF(LEN(BM2341)=0,BO2341,BN2341))=0, "", IFERROR(VLOOKUP(IF(LEN(BM2341)=0,BO2341,BN2341),Loc2Code,2,FALSE),VLOOKUP(IF(LEN(BM2341)=0,BO2341,BN2341),Code2Loc,1,FALSE)))</f>
        <v/>
      </c>
      <c r="Y2341" s="202" t="str">
        <f>IF( LEN(IF(LEN(BM2341)=0,"",BO2341))=0, "", IFERROR(VLOOKUP(IF(LEN(BM2341)=0,"",BO2341),Loc2Code,2,FALSE),VLOOKUP(IF(LEN(BM2341)=0,"",BO2341),Code2Loc,1,FALSE)))</f>
        <v/>
      </c>
      <c r="Z2341" s="202" t="str">
        <f t="shared" si="1019"/>
        <v/>
      </c>
      <c r="AA2341" s="444" t="s">
        <v>2649</v>
      </c>
      <c r="AB2341" s="203" t="str">
        <f t="shared" si="1048"/>
        <v>MARGAO-PONDA-BELGAVI CBT</v>
      </c>
      <c r="AC2341" s="752">
        <v>153</v>
      </c>
      <c r="AD2341" s="780"/>
      <c r="AE2341" s="696"/>
      <c r="AF2341" s="205"/>
      <c r="AG2341" s="204"/>
      <c r="AH2341" s="697"/>
      <c r="AI2341" s="495">
        <f t="shared" si="1034"/>
        <v>0.64583333333333337</v>
      </c>
      <c r="AJ2341" s="206">
        <f t="shared" si="1045"/>
        <v>0.66666666666666663</v>
      </c>
      <c r="AK2341" s="206"/>
      <c r="AL2341" s="206"/>
      <c r="AM2341" s="206"/>
      <c r="AN2341" s="496">
        <f t="shared" si="1038"/>
        <v>0.83333333333333337</v>
      </c>
      <c r="AO2341" s="752">
        <v>1</v>
      </c>
      <c r="AP2341" s="753">
        <v>1</v>
      </c>
      <c r="AQ2341" s="495">
        <f>IF(LEN(Master[[#This Row],[Spread Hrs.]])=0, "", TIME(TRUNC(Master[[#This Row],[Spread Hrs.]]),60*(Master[[#This Row],[Spread Hrs.]]-TRUNC(Master[[#This Row],[Spread Hrs.]]))/0.6,0))</f>
        <v>0.375</v>
      </c>
      <c r="AR2341" s="495">
        <f>IF(LEN(Master[[#This Row],[Wrk Hrs.]])=0, "", TIME(TRUNC(Master[[#This Row],[Wrk Hrs.]]),60*(Master[[#This Row],[Wrk Hrs.]]-TRUNC(Master[[#This Row],[Wrk Hrs.]]))/0.6,0))</f>
        <v>0.3125</v>
      </c>
      <c r="AS2341" s="232">
        <f>IF($J2341&lt;&gt;$J2342,SUMIFS(Master[Kms],Master[Leg],Master[[#This Row],[Leg]],Master[Depot],Master[[#This Row],[Depot]]),"")</f>
        <v>153</v>
      </c>
      <c r="AT2341" s="495">
        <f>IF(LEN(Master[[#This Row],[Drv OT2]])=0, "", TIME(TRUNC(Master[[#This Row],[Drv OT2]]),60*(Master[[#This Row],[Drv OT2]]-TRUNC(Master[[#This Row],[Drv OT2]]))/0.6,0))</f>
        <v>0</v>
      </c>
      <c r="AU2341" s="496">
        <f>IF(LEN(Master[[#This Row],[Cond OT2]])=0, "", TIME(TRUNC(Master[[#This Row],[Cond OT2]]),60*(Master[[#This Row],[Cond OT2]]-TRUNC(Master[[#This Row],[Cond OT2]]))/0.6,0))</f>
        <v>0</v>
      </c>
      <c r="AV2341" s="752">
        <v>0</v>
      </c>
      <c r="AW2341" s="753">
        <v>0</v>
      </c>
      <c r="AX2341" s="195" t="str">
        <f t="shared" si="1046"/>
        <v/>
      </c>
      <c r="AY2341" s="195" t="str">
        <f t="shared" si="1047"/>
        <v>BELGAVI</v>
      </c>
      <c r="AZ2341" s="210" t="s">
        <v>1265</v>
      </c>
      <c r="BA23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41" s="513" t="str">
        <f t="shared" si="1049"/>
        <v>BELGAVI CBT-PONDA-MARGAO</v>
      </c>
      <c r="BH2341" s="513" t="str">
        <f t="shared" si="1021"/>
        <v>BELGAVI CBT-PONDA-MARGAO</v>
      </c>
      <c r="BI2341" s="632">
        <f>IF(ISNUMBER(FIND("A",Master[[#This Row],[Leg]])), DATE(1900, 1, 1), DATE(1900,1,1)+1) + Master[[#This Row],[Dep]]</f>
        <v>1.6458333333333335</v>
      </c>
      <c r="BJ2341" s="200">
        <f>IF(Master[[#This Row],[Arr]]&lt;Master[[#This Row],[Dep]], 1, 0)</f>
        <v>0</v>
      </c>
      <c r="BK2341" s="6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41" s="433" t="str">
        <f t="shared" si="1039"/>
        <v>MRG</v>
      </c>
      <c r="BM2341" s="433" t="str">
        <f t="shared" si="1040"/>
        <v/>
      </c>
      <c r="BN2341" s="433" t="str">
        <f t="shared" si="1041"/>
        <v>PND</v>
      </c>
      <c r="BO2341" s="433" t="str">
        <f t="shared" si="1042"/>
        <v/>
      </c>
      <c r="BP2341" s="433" t="str">
        <f t="shared" si="1043"/>
        <v>BLG</v>
      </c>
      <c r="BQ2341" s="433" t="str">
        <f t="shared" si="1044"/>
        <v/>
      </c>
      <c r="BR2341" s="433" t="s">
        <v>7</v>
      </c>
      <c r="BS2341" s="433" t="s">
        <v>6</v>
      </c>
      <c r="BT2341" s="433" t="s">
        <v>47</v>
      </c>
      <c r="BU2341" s="633">
        <v>15.3</v>
      </c>
      <c r="BV2341" s="633">
        <v>16</v>
      </c>
      <c r="BW2341" s="633">
        <v>20</v>
      </c>
      <c r="BX2341" s="633">
        <v>9</v>
      </c>
      <c r="BY2341" s="633">
        <v>7.3</v>
      </c>
      <c r="BZ2341" s="518">
        <v>0</v>
      </c>
      <c r="CA2341" s="518">
        <v>0</v>
      </c>
      <c r="CB2341" s="1432" t="b">
        <f>Master[[#This Row],[ETM Kms]]=Master[[#This Row],[Kms]]</f>
        <v>0</v>
      </c>
    </row>
    <row r="2342" spans="1:80" ht="22">
      <c r="A2342" s="153" t="s">
        <v>7</v>
      </c>
      <c r="B2342" s="153" t="str">
        <f t="array" ref="B2342">VLOOKUP(INDEX($C$4:$C2342,_xlfn.XMATCH(FALSE,ISBLANK($C$4:$C2342),0,-1)), BusTypeLookup,2,FALSE)</f>
        <v>Semi-luxury-54</v>
      </c>
      <c r="C2342" s="195"/>
      <c r="D2342" s="195"/>
      <c r="E2342" s="196" t="str" cm="1">
        <f t="array" ref="E2342">IF( NOT(ISBLANK(Master[[#This Row],[Trip Type override]])), Master[[#This Row],[Trip Type override]], _xlfn.IFS( NOT(ISNUMBER($AC2342)), "Non-service", ISNUMBER(SEARCH(TripTypeMaster!$A$2, $AZ2342)), TripTypeMaster!$A$2, OR(
ISNUMBER(SEARCH("SCHOOL TRIP", $AZ2342)),ISNUMBER(SEARCH("SCHOL", $AZ2342)),ISNUMBER(SEARCH("SCOL", $AZ2342)),ISNUMBER(SEARCH("SCL", $AZ2342)),ISNUMBER(SEARCH("SCHL", $AZ2342)),VLOOKUP(Master[[#This Row],[From Code]], Code2Loc, 4,FALSE)="Aided school",VLOOKUP(Master[[#This Row],[Destination Code]], Code2Loc, 4,FALSE)="Aided school"
), "Aided school", ISNUMBER(SEARCH("Express", $AZ2342)), "Express", ISNUMBER(SEARCH("Luxury-45", $B2342)), "Interstate pre-booked",  TRUE, "Local") )</f>
        <v>Local</v>
      </c>
      <c r="F2342" s="197"/>
      <c r="G2342" s="197"/>
      <c r="H2342" s="195">
        <v>21</v>
      </c>
      <c r="I2342" s="198" t="str" cm="1">
        <f t="array" ref="I2342">IF(
ISNUMBER(FIND("A",H2342)),
H2342 &amp; IF(ISNUMBER(FIND("A",     INDEX(H2343:H$4025,MATCH(FALSE,ISBLANK(H2343:H$4025),0)))),"", INDEX(H2343:H$4025,MATCH(FALSE,ISBLANK(H2343:H$4025),0))  ),I2341
)</f>
        <v>21A21</v>
      </c>
      <c r="J2342" s="198">
        <f t="array" ref="J2342">INDEX($H$4:$H2342, _xlfn.XMATCH(FALSE,ISBLANK($H$4:$H2342),0,-1))</f>
        <v>21</v>
      </c>
      <c r="K23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2" s="198" t="str">
        <f>IF(ISBLANK(Master[[#This Row],[Depot override]]), Master[[#This Row],[Depot]], Master[[#This Row],[Depot override]])</f>
        <v>MRG</v>
      </c>
      <c r="M23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2" s="198" t="str">
        <f>VLOOKUP(Master[[#This Row],[Full ETM Route No]],ETMRoutes[[Full ETM Route No]:[Kms]],7,FALSE)</f>
        <v>MRG</v>
      </c>
      <c r="O2342" s="199" t="str">
        <f>IF(ISBLANK(Master[[#This Row],[Depot override]]), Master[[#This Row],[Depot]], Master[[#This Row],[Depot override]]) &amp; Master[[#This Row],[ETM Route No]]</f>
        <v>MRG125</v>
      </c>
      <c r="P2342" s="200" cm="1">
        <f t="array" ref="P2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2" s="201" t="str" cm="1">
        <f t="array" ref="Q2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2" s="201"/>
      <c r="S2342" s="201"/>
      <c r="T2342" s="201"/>
      <c r="U2342" s="201"/>
      <c r="V2342" s="443" t="s">
        <v>2649</v>
      </c>
      <c r="W2342" s="202" t="s">
        <v>2651</v>
      </c>
      <c r="X2342" s="202" t="s">
        <v>2532</v>
      </c>
      <c r="Y2342" s="202" t="s">
        <v>6</v>
      </c>
      <c r="Z2342" s="202" t="str">
        <f t="shared" si="1019"/>
        <v/>
      </c>
      <c r="AA2342" s="444" t="str">
        <f>IF( LEN(IF(LEN(BQ2342)=0,BP2342,BQ2342))=0, "", IFERROR(VLOOKUP(IF(LEN(BQ2342)=0,BP2342,BQ2342),Loc2Code,2,FALSE),VLOOKUP(IF(LEN(BQ2342)=0,BP2342,BQ2342),Code2Loc,1,FALSE)))</f>
        <v>MRG</v>
      </c>
      <c r="AB2342" s="203" t="str">
        <f t="shared" si="1048"/>
        <v>BELGAVI CBT-BELGAVI RLY-ANMOD-PONDA-MARGAO</v>
      </c>
      <c r="AC2342" s="752">
        <v>153</v>
      </c>
      <c r="AD2342" s="780"/>
      <c r="AE2342" s="696"/>
      <c r="AF2342" s="205"/>
      <c r="AG2342" s="204"/>
      <c r="AH2342" s="697"/>
      <c r="AI2342" s="495">
        <f t="shared" si="1034"/>
        <v>0.22916666666666666</v>
      </c>
      <c r="AJ2342" s="206">
        <f t="shared" si="1045"/>
        <v>0.25</v>
      </c>
      <c r="AK2342" s="206"/>
      <c r="AL2342" s="206"/>
      <c r="AM2342" s="206"/>
      <c r="AN2342" s="496">
        <f t="shared" si="1038"/>
        <v>0.42708333333333331</v>
      </c>
      <c r="AO2342" s="752">
        <v>1</v>
      </c>
      <c r="AP2342" s="753">
        <v>1</v>
      </c>
      <c r="AQ2342" s="495">
        <f>IF(LEN(Master[[#This Row],[Spread Hrs.]])=0, "", TIME(TRUNC(Master[[#This Row],[Spread Hrs.]]),60*(Master[[#This Row],[Spread Hrs.]]-TRUNC(Master[[#This Row],[Spread Hrs.]]))/0.6,0))</f>
        <v>0.23958333333333334</v>
      </c>
      <c r="AR2342" s="495">
        <f>IF(LEN(Master[[#This Row],[Wrk Hrs.]])=0, "", TIME(TRUNC(Master[[#This Row],[Wrk Hrs.]]),60*(Master[[#This Row],[Wrk Hrs.]]-TRUNC(Master[[#This Row],[Wrk Hrs.]]))/0.6,0))</f>
        <v>0.23958333333333334</v>
      </c>
      <c r="AS2342" s="232">
        <f>IF($J2342&lt;&gt;$J2343,SUMIFS(Master[Kms],Master[Leg],Master[[#This Row],[Leg]],Master[Depot],Master[[#This Row],[Depot]]),"")</f>
        <v>153</v>
      </c>
      <c r="AT2342" s="495">
        <f>IF(LEN(Master[[#This Row],[Drv OT2]])=0, "", TIME(TRUNC(Master[[#This Row],[Drv OT2]]),60*(Master[[#This Row],[Drv OT2]]-TRUNC(Master[[#This Row],[Drv OT2]]))/0.6,0))</f>
        <v>0</v>
      </c>
      <c r="AU2342" s="496">
        <f>IF(LEN(Master[[#This Row],[Cond OT2]])=0, "", TIME(TRUNC(Master[[#This Row],[Cond OT2]]),60*(Master[[#This Row],[Cond OT2]]-TRUNC(Master[[#This Row],[Cond OT2]]))/0.6,0))</f>
        <v>0</v>
      </c>
      <c r="AV2342" s="752">
        <v>0</v>
      </c>
      <c r="AW2342" s="753">
        <v>0</v>
      </c>
      <c r="AX2342" s="195" t="str">
        <f t="shared" si="1046"/>
        <v>Yes</v>
      </c>
      <c r="AY2342" s="195" t="str">
        <f t="shared" si="1047"/>
        <v/>
      </c>
      <c r="AZ2342" s="210" t="s">
        <v>36</v>
      </c>
      <c r="BA234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4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4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4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4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4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42" s="513" t="str">
        <f t="shared" si="1049"/>
        <v>MARGAO-PONDA-ANMOD-BELGAVI RLY-BELGAVI CBT</v>
      </c>
      <c r="BH2342" s="513" t="str">
        <f t="shared" si="1021"/>
        <v>BELGAVI CBT-BELGAVI RLY-ANMOD-PONDA-MARGAO</v>
      </c>
      <c r="BI2342" s="632">
        <f>IF(ISNUMBER(FIND("A",Master[[#This Row],[Leg]])), DATE(1900, 1, 1), DATE(1900,1,1)+1) + Master[[#This Row],[Dep]]</f>
        <v>2.2291666666666665</v>
      </c>
      <c r="BJ2342" s="200">
        <f>IF(Master[[#This Row],[Arr]]&lt;Master[[#This Row],[Dep]], 1, 0)</f>
        <v>0</v>
      </c>
      <c r="BK2342" s="63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342" s="433" t="str">
        <f t="shared" si="1039"/>
        <v>BLG</v>
      </c>
      <c r="BM2342" s="433" t="str">
        <f t="shared" si="1040"/>
        <v/>
      </c>
      <c r="BN2342" s="433" t="str">
        <f t="shared" si="1041"/>
        <v>RLY</v>
      </c>
      <c r="BO2342" s="433" t="str">
        <f t="shared" si="1042"/>
        <v>PND</v>
      </c>
      <c r="BP2342" s="433" t="str">
        <f t="shared" si="1043"/>
        <v>MRG</v>
      </c>
      <c r="BQ2342" s="433" t="str">
        <f t="shared" si="1044"/>
        <v/>
      </c>
      <c r="BR2342" s="433" t="s">
        <v>47</v>
      </c>
      <c r="BS2342" s="433" t="s">
        <v>1407</v>
      </c>
      <c r="BT2342" s="433" t="s">
        <v>7</v>
      </c>
      <c r="BU2342" s="633">
        <v>5.3</v>
      </c>
      <c r="BV2342" s="633">
        <v>6</v>
      </c>
      <c r="BW2342" s="633">
        <v>10.15</v>
      </c>
      <c r="BX2342" s="633">
        <v>5.45</v>
      </c>
      <c r="BY2342" s="633">
        <v>5.45</v>
      </c>
      <c r="BZ2342" s="518">
        <v>0</v>
      </c>
      <c r="CA2342" s="518">
        <v>0</v>
      </c>
      <c r="CB2342" s="1432" t="b">
        <f>Master[[#This Row],[ETM Kms]]=Master[[#This Row],[Kms]]</f>
        <v>0</v>
      </c>
    </row>
    <row r="2343" spans="1:80">
      <c r="A2343" s="153" t="s">
        <v>7</v>
      </c>
      <c r="B2343" s="153" t="str">
        <f t="array" ref="B2343">VLOOKUP(INDEX($C$4:$C2343,_xlfn.XMATCH(FALSE,ISBLANK($C$4:$C2343),0,-1)), BusTypeLookup,2,FALSE)</f>
        <v>Semi-luxury-54</v>
      </c>
      <c r="C2343" s="195" t="s">
        <v>28</v>
      </c>
      <c r="D2343" s="195"/>
      <c r="E2343" s="196" t="str" cm="1">
        <f t="array" ref="E2343">IF( NOT(ISBLANK(Master[[#This Row],[Trip Type override]])), Master[[#This Row],[Trip Type override]], _xlfn.IFS( NOT(ISNUMBER($AC2343)), "Non-service", ISNUMBER(SEARCH(TripTypeMaster!$A$2, $AZ2343)), TripTypeMaster!$A$2, OR(
ISNUMBER(SEARCH("SCHOOL TRIP", $AZ2343)),ISNUMBER(SEARCH("SCHOL", $AZ2343)),ISNUMBER(SEARCH("SCOL", $AZ2343)),ISNUMBER(SEARCH("SCL", $AZ2343)),ISNUMBER(SEARCH("SCHL", $AZ2343)),VLOOKUP(Master[[#This Row],[From Code]], Code2Loc, 4,FALSE)="Aided school",VLOOKUP(Master[[#This Row],[Destination Code]], Code2Loc, 4,FALSE)="Aided school"
), "Aided school", ISNUMBER(SEARCH("Express", $AZ2343)), "Express", ISNUMBER(SEARCH("Luxury-45", $B2343)), "Interstate pre-booked",  TRUE, "Local") )</f>
        <v>Local</v>
      </c>
      <c r="F2343" s="197"/>
      <c r="G2343" s="197"/>
      <c r="H2343" s="195" t="s">
        <v>73</v>
      </c>
      <c r="I2343" s="198" t="str" cm="1">
        <f t="array" ref="I2343">IF(
ISNUMBER(FIND("A",H2343)),
H2343 &amp; IF(ISNUMBER(FIND("A",     INDEX(H2344:H$4025,MATCH(FALSE,ISBLANK(H2344:H$4025),0)))),"", INDEX(H2344:H$4025,MATCH(FALSE,ISBLANK(H2344:H$4025),0))  ),I2342
)</f>
        <v>22A</v>
      </c>
      <c r="J2343" s="198" t="str">
        <f t="array" ref="J2343">INDEX($H$4:$H2343, _xlfn.XMATCH(FALSE,ISBLANK($H$4:$H2343),0,-1))</f>
        <v>22A</v>
      </c>
      <c r="K23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3" s="198" t="str">
        <f>IF(ISBLANK(Master[[#This Row],[Depot override]]), Master[[#This Row],[Depot]], Master[[#This Row],[Depot override]])</f>
        <v>MRG</v>
      </c>
      <c r="M23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3" s="198" t="str">
        <f>VLOOKUP(Master[[#This Row],[Full ETM Route No]],ETMRoutes[[Full ETM Route No]:[Kms]],7,FALSE)</f>
        <v>MRG</v>
      </c>
      <c r="O2343" s="199" t="str">
        <f>IF(ISBLANK(Master[[#This Row],[Depot override]]), Master[[#This Row],[Depot]], Master[[#This Row],[Depot override]]) &amp; Master[[#This Row],[ETM Route No]]</f>
        <v>MRG124</v>
      </c>
      <c r="P2343" s="200" cm="1">
        <f t="array" ref="P2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3" s="201" t="str" cm="1">
        <f t="array" ref="Q2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3" s="201"/>
      <c r="S2343" s="201"/>
      <c r="T2343" s="201"/>
      <c r="U2343" s="201"/>
      <c r="V2343" s="443" t="str">
        <f>IF(ISBLANK($BL2343),"",IFERROR(VLOOKUP($BL2343,Loc2Code,2,FALSE),VLOOKUP($BL2343,Code2Loc,1,FALSE)))</f>
        <v>MRG</v>
      </c>
      <c r="W2343" s="202" t="str">
        <f>IF( AND(LEN(BM2343)=0, LEN(BN2343)=0), "", IFERROR(VLOOKUP(IF(LEN($BM2343)=0,$BN2343,$BM2343),Loc2Code,2,FALSE),VLOOKUP(IF(LEN($BM2343)=0,$BN2343,$BM2343),Code2Loc,1,FALSE)))</f>
        <v>CUR</v>
      </c>
      <c r="X2343" s="202" t="str">
        <f>IF( LEN(IF(LEN(BM2343)=0,BO2343,BN2343))=0, "", IFERROR(VLOOKUP(IF(LEN(BM2343)=0,BO2343,BN2343),Loc2Code,2,FALSE),VLOOKUP(IF(LEN(BM2343)=0,BO2343,BN2343),Code2Loc,1,FALSE)))</f>
        <v/>
      </c>
      <c r="Y2343" s="202" t="str">
        <f>IF( LEN(IF(LEN(BM2343)=0,"",BO2343))=0, "", IFERROR(VLOOKUP(IF(LEN(BM2343)=0,"",BO2343),Loc2Code,2,FALSE),VLOOKUP(IF(LEN(BM2343)=0,"",BO2343),Code2Loc,1,FALSE)))</f>
        <v/>
      </c>
      <c r="Z2343" s="202" t="str">
        <f t="shared" si="1019"/>
        <v/>
      </c>
      <c r="AA2343" s="444" t="s">
        <v>2649</v>
      </c>
      <c r="AB2343" s="203" t="str">
        <f t="shared" si="1048"/>
        <v>MARGAO-CURCHOREM-BELGAVI CBT</v>
      </c>
      <c r="AC2343" s="752">
        <v>160</v>
      </c>
      <c r="AD2343" s="780"/>
      <c r="AE2343" s="696"/>
      <c r="AF2343" s="205"/>
      <c r="AG2343" s="204"/>
      <c r="AH2343" s="697"/>
      <c r="AI2343" s="495">
        <f t="shared" si="1034"/>
        <v>0.35416666666666669</v>
      </c>
      <c r="AJ2343" s="206">
        <f t="shared" si="1045"/>
        <v>0.38541666666666669</v>
      </c>
      <c r="AK2343" s="206"/>
      <c r="AL2343" s="206"/>
      <c r="AM2343" s="206"/>
      <c r="AN2343" s="496">
        <f t="shared" si="1038"/>
        <v>0.54166666666666663</v>
      </c>
      <c r="AO2343" s="752"/>
      <c r="AP2343" s="753"/>
      <c r="AQ2343" s="495" t="str">
        <f>IF(LEN(Master[[#This Row],[Spread Hrs.]])=0, "", TIME(TRUNC(Master[[#This Row],[Spread Hrs.]]),60*(Master[[#This Row],[Spread Hrs.]]-TRUNC(Master[[#This Row],[Spread Hrs.]]))/0.6,0))</f>
        <v/>
      </c>
      <c r="AR2343" s="495" t="str">
        <f>IF(LEN(Master[[#This Row],[Wrk Hrs.]])=0, "", TIME(TRUNC(Master[[#This Row],[Wrk Hrs.]]),60*(Master[[#This Row],[Wrk Hrs.]]-TRUNC(Master[[#This Row],[Wrk Hrs.]]))/0.6,0))</f>
        <v/>
      </c>
      <c r="AS2343" s="232" t="str">
        <f>IF($J2343&lt;&gt;$J2344,SUMIFS(Master[Kms],Master[Leg],Master[[#This Row],[Leg]],Master[Depot],Master[[#This Row],[Depot]]),"")</f>
        <v/>
      </c>
      <c r="AT2343" s="495" t="str">
        <f>IF(LEN(Master[[#This Row],[Drv OT2]])=0, "", TIME(TRUNC(Master[[#This Row],[Drv OT2]]),60*(Master[[#This Row],[Drv OT2]]-TRUNC(Master[[#This Row],[Drv OT2]]))/0.6,0))</f>
        <v/>
      </c>
      <c r="AU2343" s="496" t="str">
        <f>IF(LEN(Master[[#This Row],[Cond OT2]])=0, "", TIME(TRUNC(Master[[#This Row],[Cond OT2]]),60*(Master[[#This Row],[Cond OT2]]-TRUNC(Master[[#This Row],[Cond OT2]]))/0.6,0))</f>
        <v/>
      </c>
      <c r="AV2343" s="752"/>
      <c r="AW2343" s="753"/>
      <c r="AX2343" s="195" t="str">
        <f t="shared" si="1046"/>
        <v/>
      </c>
      <c r="AY2343" s="195" t="str">
        <f t="shared" si="1047"/>
        <v/>
      </c>
      <c r="AZ2343" s="195"/>
      <c r="BA23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B23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C23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D23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E23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F23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G2343" s="513" t="str">
        <f t="shared" si="1049"/>
        <v>BELGAVI CBT-CURCHOREM-MARGAO</v>
      </c>
      <c r="BH2343" s="513" t="str">
        <f t="shared" si="1021"/>
        <v>BELGAVI CBT-CURCHOREM-MARGAO</v>
      </c>
      <c r="BI2343" s="632">
        <f>IF(ISNUMBER(FIND("A",Master[[#This Row],[Leg]])), DATE(1900, 1, 1), DATE(1900,1,1)+1) + Master[[#This Row],[Dep]]</f>
        <v>1.3541666666666667</v>
      </c>
      <c r="BJ2343" s="200">
        <f>IF(Master[[#This Row],[Arr]]&lt;Master[[#This Row],[Dep]], 1, 0)</f>
        <v>0</v>
      </c>
      <c r="BK2343" s="63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43" s="433" t="str">
        <f t="shared" si="1039"/>
        <v>MRG</v>
      </c>
      <c r="BM2343" s="433" t="str">
        <f t="shared" si="1040"/>
        <v/>
      </c>
      <c r="BN2343" s="433" t="str">
        <f t="shared" si="1041"/>
        <v>CUR</v>
      </c>
      <c r="BO2343" s="433" t="str">
        <f t="shared" si="1042"/>
        <v/>
      </c>
      <c r="BP2343" s="433" t="str">
        <f t="shared" si="1043"/>
        <v>BLG</v>
      </c>
      <c r="BQ2343" s="433" t="str">
        <f t="shared" si="1044"/>
        <v/>
      </c>
      <c r="BR2343" s="433" t="s">
        <v>7</v>
      </c>
      <c r="BS2343" s="433" t="s">
        <v>824</v>
      </c>
      <c r="BT2343" s="433" t="s">
        <v>47</v>
      </c>
      <c r="BU2343" s="633">
        <v>8.3000000000000007</v>
      </c>
      <c r="BV2343" s="633">
        <v>9.15</v>
      </c>
      <c r="BW2343" s="633">
        <v>13</v>
      </c>
      <c r="BX2343" s="633"/>
      <c r="BY2343" s="633"/>
      <c r="BZ2343" s="519"/>
      <c r="CA2343" s="519"/>
      <c r="CB2343" s="1432" t="b">
        <f>Master[[#This Row],[ETM Kms]]=Master[[#This Row],[Kms]]</f>
        <v>0</v>
      </c>
    </row>
    <row r="2344" spans="1:80" ht="22">
      <c r="A2344" s="153" t="s">
        <v>7</v>
      </c>
      <c r="B2344" s="153" t="str">
        <f t="array" ref="B2344">VLOOKUP(INDEX($C$4:$C2344,_xlfn.XMATCH(FALSE,ISBLANK($C$4:$C2344),0,-1)), BusTypeLookup,2,FALSE)</f>
        <v>Semi-luxury-54</v>
      </c>
      <c r="C2344" s="195"/>
      <c r="D2344" s="195"/>
      <c r="E2344" s="196" t="str" cm="1">
        <f t="array" ref="E2344">IF( NOT(ISBLANK(Master[[#This Row],[Trip Type override]])), Master[[#This Row],[Trip Type override]], _xlfn.IFS( NOT(ISNUMBER($AC2344)), "Non-service", ISNUMBER(SEARCH(TripTypeMaster!$A$2, $AZ2344)), TripTypeMaster!$A$2, OR(
ISNUMBER(SEARCH("SCHOOL TRIP", $AZ2344)),ISNUMBER(SEARCH("SCHOL", $AZ2344)),ISNUMBER(SEARCH("SCOL", $AZ2344)),ISNUMBER(SEARCH("SCL", $AZ2344)),ISNUMBER(SEARCH("SCHL", $AZ2344)),VLOOKUP(Master[[#This Row],[From Code]], Code2Loc, 4,FALSE)="Aided school",VLOOKUP(Master[[#This Row],[Destination Code]], Code2Loc, 4,FALSE)="Aided school"
), "Aided school", ISNUMBER(SEARCH("Express", $AZ2344)), "Express", ISNUMBER(SEARCH("Luxury-45", $B2344)), "Interstate pre-booked",  TRUE, "Local") )</f>
        <v>Local</v>
      </c>
      <c r="F2344" s="197"/>
      <c r="G2344" s="197"/>
      <c r="H2344" s="195"/>
      <c r="I2344" s="198" t="str" cm="1">
        <f t="array" ref="I2344">IF(
ISNUMBER(FIND("A",H2344)),
H2344 &amp; IF(ISNUMBER(FIND("A",     INDEX(H2345:H$4025,MATCH(FALSE,ISBLANK(H2345:H$4025),0)))),"", INDEX(H2345:H$4025,MATCH(FALSE,ISBLANK(H2345:H$4025),0))  ),I2343
)</f>
        <v>22A</v>
      </c>
      <c r="J2344" s="198" t="str">
        <f t="array" ref="J2344">INDEX($H$4:$H2344, _xlfn.XMATCH(FALSE,ISBLANK($H$4:$H2344),0,-1))</f>
        <v>22A</v>
      </c>
      <c r="K23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4" s="198" t="str">
        <f>IF(ISBLANK(Master[[#This Row],[Depot override]]), Master[[#This Row],[Depot]], Master[[#This Row],[Depot override]])</f>
        <v>MRG</v>
      </c>
      <c r="M23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4" s="198" t="str">
        <f>VLOOKUP(Master[[#This Row],[Full ETM Route No]],ETMRoutes[[Full ETM Route No]:[Kms]],7,FALSE)</f>
        <v>MRG</v>
      </c>
      <c r="O2344" s="199" t="str">
        <f>IF(ISBLANK(Master[[#This Row],[Depot override]]), Master[[#This Row],[Depot]], Master[[#This Row],[Depot override]]) &amp; Master[[#This Row],[ETM Route No]]</f>
        <v>MRG125</v>
      </c>
      <c r="P2344" s="200" cm="1">
        <f t="array" ref="P2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4" s="201" t="str" cm="1">
        <f t="array" ref="Q2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4" s="201"/>
      <c r="S2344" s="201"/>
      <c r="T2344" s="201"/>
      <c r="U2344" s="201"/>
      <c r="V2344" s="443" t="s">
        <v>2649</v>
      </c>
      <c r="W2344" s="202" t="s">
        <v>2651</v>
      </c>
      <c r="X2344" s="202" t="s">
        <v>2532</v>
      </c>
      <c r="Y2344" s="202" t="s">
        <v>6</v>
      </c>
      <c r="Z2344" s="202" t="str">
        <f t="shared" si="1019"/>
        <v/>
      </c>
      <c r="AA2344" s="444" t="str">
        <f>IF( LEN(IF(LEN(BQ2344)=0,BP2344,BQ2344))=0, "", IFERROR(VLOOKUP(IF(LEN(BQ2344)=0,BP2344,BQ2344),Loc2Code,2,FALSE),VLOOKUP(IF(LEN(BQ2344)=0,BP2344,BQ2344),Code2Loc,1,FALSE)))</f>
        <v>MRG</v>
      </c>
      <c r="AB2344" s="203" t="str">
        <f t="shared" si="1048"/>
        <v>BELGAVI CBT-BELGAVI RLY-ANMOD-PONDA-MARGAO</v>
      </c>
      <c r="AC2344" s="752">
        <v>153</v>
      </c>
      <c r="AD2344" s="780"/>
      <c r="AE2344" s="696"/>
      <c r="AF2344" s="205"/>
      <c r="AG2344" s="204"/>
      <c r="AH2344" s="697"/>
      <c r="AI2344" s="495">
        <f t="shared" si="1034"/>
        <v>0.58333333333333337</v>
      </c>
      <c r="AJ2344" s="206">
        <f t="shared" si="1045"/>
        <v>0.60416666666666663</v>
      </c>
      <c r="AK2344" s="206"/>
      <c r="AL2344" s="206"/>
      <c r="AM2344" s="206"/>
      <c r="AN2344" s="496">
        <f t="shared" si="1038"/>
        <v>0.77083333333333337</v>
      </c>
      <c r="AO2344" s="752">
        <v>1</v>
      </c>
      <c r="AP2344" s="753">
        <v>1</v>
      </c>
      <c r="AQ2344" s="495">
        <f>IF(LEN(Master[[#This Row],[Spread Hrs.]])=0, "", TIME(TRUNC(Master[[#This Row],[Spread Hrs.]]),60*(Master[[#This Row],[Spread Hrs.]]-TRUNC(Master[[#This Row],[Spread Hrs.]]))/0.6,0))</f>
        <v>0.52083333333333337</v>
      </c>
      <c r="AR2344" s="495">
        <f>IF(LEN(Master[[#This Row],[Wrk Hrs.]])=0, "", TIME(TRUNC(Master[[#This Row],[Wrk Hrs.]]),60*(Master[[#This Row],[Wrk Hrs.]]-TRUNC(Master[[#This Row],[Wrk Hrs.]]))/0.6,0))</f>
        <v>0.41666666666666669</v>
      </c>
      <c r="AS2344" s="232">
        <f>IF($J2344&lt;&gt;$J2345,SUMIFS(Master[Kms],Master[Leg],Master[[#This Row],[Leg]],Master[Depot],Master[[#This Row],[Depot]]),"")</f>
        <v>313</v>
      </c>
      <c r="AT2344" s="495">
        <f>IF(LEN(Master[[#This Row],[Drv OT2]])=0, "", TIME(TRUNC(Master[[#This Row],[Drv OT2]]),60*(Master[[#This Row],[Drv OT2]]-TRUNC(Master[[#This Row],[Drv OT2]]))/0.6,0))</f>
        <v>8.3333333333333329E-2</v>
      </c>
      <c r="AU2344" s="496">
        <f>IF(LEN(Master[[#This Row],[Cond OT2]])=0, "", TIME(TRUNC(Master[[#This Row],[Cond OT2]]),60*(Master[[#This Row],[Cond OT2]]-TRUNC(Master[[#This Row],[Cond OT2]]))/0.6,0))</f>
        <v>8.3333333333333329E-2</v>
      </c>
      <c r="AV2344" s="752">
        <v>0</v>
      </c>
      <c r="AW2344" s="753">
        <v>0</v>
      </c>
      <c r="AX2344" s="195" t="str">
        <f t="shared" si="1046"/>
        <v/>
      </c>
      <c r="AY2344" s="195" t="str">
        <f t="shared" si="1047"/>
        <v/>
      </c>
      <c r="AZ2344" s="210" t="s">
        <v>1587</v>
      </c>
      <c r="BA23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44" s="513" t="str">
        <f t="shared" si="1049"/>
        <v>MARGAO-PONDA-ANMOD-BELGAVI RLY-BELGAVI CBT</v>
      </c>
      <c r="BH2344" s="513" t="str">
        <f t="shared" si="1021"/>
        <v>BELGAVI CBT-BELGAVI RLY-ANMOD-PONDA-MARGAO</v>
      </c>
      <c r="BI2344" s="632">
        <f>IF(ISNUMBER(FIND("A",Master[[#This Row],[Leg]])), DATE(1900, 1, 1), DATE(1900,1,1)+1) + Master[[#This Row],[Dep]]</f>
        <v>1.5833333333333335</v>
      </c>
      <c r="BJ2344" s="200">
        <f>IF(Master[[#This Row],[Arr]]&lt;Master[[#This Row],[Dep]], 1, 0)</f>
        <v>0</v>
      </c>
      <c r="BK2344" s="63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344" s="433" t="str">
        <f t="shared" si="1039"/>
        <v>BLG</v>
      </c>
      <c r="BM2344" s="433" t="str">
        <f t="shared" si="1040"/>
        <v/>
      </c>
      <c r="BN2344" s="433" t="str">
        <f t="shared" si="1041"/>
        <v>RLY</v>
      </c>
      <c r="BO2344" s="433" t="str">
        <f t="shared" si="1042"/>
        <v>PND</v>
      </c>
      <c r="BP2344" s="433" t="str">
        <f t="shared" si="1043"/>
        <v>MRG</v>
      </c>
      <c r="BQ2344" s="433" t="str">
        <f t="shared" si="1044"/>
        <v/>
      </c>
      <c r="BR2344" s="433" t="s">
        <v>47</v>
      </c>
      <c r="BS2344" s="433" t="s">
        <v>1407</v>
      </c>
      <c r="BT2344" s="433" t="s">
        <v>7</v>
      </c>
      <c r="BU2344" s="633">
        <v>14</v>
      </c>
      <c r="BV2344" s="633">
        <v>14.3</v>
      </c>
      <c r="BW2344" s="633">
        <v>18.3</v>
      </c>
      <c r="BX2344" s="633">
        <v>12.3</v>
      </c>
      <c r="BY2344" s="633">
        <v>10</v>
      </c>
      <c r="BZ2344" s="519">
        <v>2</v>
      </c>
      <c r="CA2344" s="519">
        <v>2</v>
      </c>
      <c r="CB2344" s="1432" t="b">
        <f>Master[[#This Row],[ETM Kms]]=Master[[#This Row],[Kms]]</f>
        <v>0</v>
      </c>
    </row>
    <row r="2345" spans="1:80">
      <c r="A2345" s="153" t="s">
        <v>7</v>
      </c>
      <c r="B2345" s="153" t="str">
        <f t="array" ref="B2345">VLOOKUP(INDEX($C$4:$C2345,_xlfn.XMATCH(FALSE,ISBLANK($C$4:$C2345),0,-1)), BusTypeLookup,2,FALSE)</f>
        <v>Semi-luxury-54</v>
      </c>
      <c r="C2345" s="195" t="s">
        <v>28</v>
      </c>
      <c r="D2345" s="195"/>
      <c r="E2345" s="196" t="str" cm="1">
        <f t="array" ref="E2345">IF( NOT(ISBLANK(Master[[#This Row],[Trip Type override]])), Master[[#This Row],[Trip Type override]], _xlfn.IFS( NOT(ISNUMBER($AC2345)), "Non-service", ISNUMBER(SEARCH(TripTypeMaster!$A$2, $AZ2345)), TripTypeMaster!$A$2, OR(
ISNUMBER(SEARCH("SCHOOL TRIP", $AZ2345)),ISNUMBER(SEARCH("SCHOL", $AZ2345)),ISNUMBER(SEARCH("SCOL", $AZ2345)),ISNUMBER(SEARCH("SCL", $AZ2345)),ISNUMBER(SEARCH("SCHL", $AZ2345)),VLOOKUP(Master[[#This Row],[From Code]], Code2Loc, 4,FALSE)="Aided school",VLOOKUP(Master[[#This Row],[Destination Code]], Code2Loc, 4,FALSE)="Aided school"
), "Aided school", ISNUMBER(SEARCH("Express", $AZ2345)), "Express", ISNUMBER(SEARCH("Luxury-45", $B2345)), "Interstate pre-booked",  TRUE, "Local") )</f>
        <v>Local</v>
      </c>
      <c r="F2345" s="197"/>
      <c r="G2345" s="197"/>
      <c r="H2345" s="195" t="s">
        <v>75</v>
      </c>
      <c r="I2345" s="198" t="str" cm="1">
        <f t="array" ref="I2345">IF(
ISNUMBER(FIND("A",H2345)),
H2345 &amp; IF(ISNUMBER(FIND("A",     INDEX(H2346:H$4025,MATCH(FALSE,ISBLANK(H2346:H$4025),0)))),"", INDEX(H2346:H$4025,MATCH(FALSE,ISBLANK(H2346:H$4025),0))  ),I2344
)</f>
        <v>23A</v>
      </c>
      <c r="J2345" s="198" t="str">
        <f t="array" ref="J2345">INDEX($H$4:$H2345, _xlfn.XMATCH(FALSE,ISBLANK($H$4:$H2345),0,-1))</f>
        <v>23A</v>
      </c>
      <c r="K23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5" s="198" t="str">
        <f>IF(ISBLANK(Master[[#This Row],[Depot override]]), Master[[#This Row],[Depot]], Master[[#This Row],[Depot override]])</f>
        <v>MRG</v>
      </c>
      <c r="M23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5" s="198" t="str">
        <f>VLOOKUP(Master[[#This Row],[Full ETM Route No]],ETMRoutes[[Full ETM Route No]:[Kms]],7,FALSE)</f>
        <v>MRG</v>
      </c>
      <c r="O2345" s="199" t="str">
        <f>IF(ISBLANK(Master[[#This Row],[Depot override]]), Master[[#This Row],[Depot]], Master[[#This Row],[Depot override]]) &amp; Master[[#This Row],[ETM Route No]]</f>
        <v>MRG124</v>
      </c>
      <c r="P2345" s="200" cm="1">
        <f t="array" ref="P2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5" s="201" t="str" cm="1">
        <f t="array" ref="Q2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5" s="201"/>
      <c r="S2345" s="201"/>
      <c r="T2345" s="201"/>
      <c r="U2345" s="201"/>
      <c r="V2345" s="443" t="str">
        <f>IF(ISBLANK($BL2345),"",IFERROR(VLOOKUP($BL2345,Loc2Code,2,FALSE),VLOOKUP($BL2345,Code2Loc,1,FALSE)))</f>
        <v>MRG</v>
      </c>
      <c r="W2345" s="202" t="str">
        <f>IF( AND(LEN(BM2345)=0, LEN(BN2345)=0), "", IFERROR(VLOOKUP(IF(LEN($BM2345)=0,$BN2345,$BM2345),Loc2Code,2,FALSE),VLOOKUP(IF(LEN($BM2345)=0,$BN2345,$BM2345),Code2Loc,1,FALSE)))</f>
        <v>CUR</v>
      </c>
      <c r="X2345" s="202" t="str">
        <f t="shared" ref="X2345:X2355" si="1050">IF( LEN(IF(LEN(BM2345)=0,BO2345,BN2345))=0, "", IFERROR(VLOOKUP(IF(LEN(BM2345)=0,BO2345,BN2345),Loc2Code,2,FALSE),VLOOKUP(IF(LEN(BM2345)=0,BO2345,BN2345),Code2Loc,1,FALSE)))</f>
        <v/>
      </c>
      <c r="Y2345" s="202" t="str">
        <f t="shared" ref="Y2345:Y2408" si="1051">IF( LEN(IF(LEN(BM2345)=0,"",BO2345))=0, "", IFERROR(VLOOKUP(IF(LEN(BM2345)=0,"",BO2345),Loc2Code,2,FALSE),VLOOKUP(IF(LEN(BM2345)=0,"",BO2345),Code2Loc,1,FALSE)))</f>
        <v/>
      </c>
      <c r="Z2345" s="202" t="str">
        <f t="shared" si="1019"/>
        <v/>
      </c>
      <c r="AA2345" s="444" t="s">
        <v>2649</v>
      </c>
      <c r="AB2345" s="203" t="str">
        <f t="shared" si="1048"/>
        <v>MARGAO-CURCHOREM-BELGAVI CBT</v>
      </c>
      <c r="AC2345" s="752">
        <v>160</v>
      </c>
      <c r="AD2345" s="780"/>
      <c r="AE2345" s="696"/>
      <c r="AF2345" s="205"/>
      <c r="AG2345" s="204"/>
      <c r="AH2345" s="697"/>
      <c r="AI2345" s="495">
        <f t="shared" si="1034"/>
        <v>0.3125</v>
      </c>
      <c r="AJ2345" s="206" t="str">
        <f t="shared" si="1045"/>
        <v/>
      </c>
      <c r="AK2345" s="206"/>
      <c r="AL2345" s="206"/>
      <c r="AM2345" s="206"/>
      <c r="AN2345" s="496">
        <f t="shared" si="1038"/>
        <v>0.5</v>
      </c>
      <c r="AO2345" s="752"/>
      <c r="AP2345" s="753"/>
      <c r="AQ2345" s="495" t="str">
        <f>IF(LEN(Master[[#This Row],[Spread Hrs.]])=0, "", TIME(TRUNC(Master[[#This Row],[Spread Hrs.]]),60*(Master[[#This Row],[Spread Hrs.]]-TRUNC(Master[[#This Row],[Spread Hrs.]]))/0.6,0))</f>
        <v/>
      </c>
      <c r="AR2345" s="495" t="str">
        <f>IF(LEN(Master[[#This Row],[Wrk Hrs.]])=0, "", TIME(TRUNC(Master[[#This Row],[Wrk Hrs.]]),60*(Master[[#This Row],[Wrk Hrs.]]-TRUNC(Master[[#This Row],[Wrk Hrs.]]))/0.6,0))</f>
        <v/>
      </c>
      <c r="AS2345" s="232" t="str">
        <f>IF($J2345&lt;&gt;$J2346,SUMIFS(Master[Kms],Master[Leg],Master[[#This Row],[Leg]],Master[Depot],Master[[#This Row],[Depot]]),"")</f>
        <v/>
      </c>
      <c r="AT2345" s="495" t="str">
        <f>IF(LEN(Master[[#This Row],[Drv OT2]])=0, "", TIME(TRUNC(Master[[#This Row],[Drv OT2]]),60*(Master[[#This Row],[Drv OT2]]-TRUNC(Master[[#This Row],[Drv OT2]]))/0.6,0))</f>
        <v/>
      </c>
      <c r="AU2345" s="496" t="str">
        <f>IF(LEN(Master[[#This Row],[Cond OT2]])=0, "", TIME(TRUNC(Master[[#This Row],[Cond OT2]]),60*(Master[[#This Row],[Cond OT2]]-TRUNC(Master[[#This Row],[Cond OT2]]))/0.6,0))</f>
        <v/>
      </c>
      <c r="AV2345" s="752"/>
      <c r="AW2345" s="753"/>
      <c r="AX2345" s="195" t="str">
        <f t="shared" si="1046"/>
        <v/>
      </c>
      <c r="AY2345" s="195" t="str">
        <f t="shared" si="1047"/>
        <v/>
      </c>
      <c r="AZ2345" s="210"/>
      <c r="BA23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B23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C23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D23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E23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F23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G2345" s="513" t="str">
        <f t="shared" si="1049"/>
        <v>BELGAVI CBT-CURCHOREM-MARGAO</v>
      </c>
      <c r="BH2345" s="513" t="str">
        <f t="shared" si="1021"/>
        <v>BELGAVI CBT-CURCHOREM-MARGAO</v>
      </c>
      <c r="BI2345" s="632">
        <f>IF(ISNUMBER(FIND("A",Master[[#This Row],[Leg]])), DATE(1900, 1, 1), DATE(1900,1,1)+1) + Master[[#This Row],[Dep]]</f>
        <v>1.3125</v>
      </c>
      <c r="BJ2345" s="200">
        <f>IF(Master[[#This Row],[Arr]]&lt;Master[[#This Row],[Dep]], 1, 0)</f>
        <v>0</v>
      </c>
      <c r="BK2345" s="63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45" s="433" t="str">
        <f t="shared" si="1039"/>
        <v>MRG</v>
      </c>
      <c r="BM2345" s="433" t="str">
        <f t="shared" si="1040"/>
        <v/>
      </c>
      <c r="BN2345" s="433" t="str">
        <f t="shared" si="1041"/>
        <v>CUR</v>
      </c>
      <c r="BO2345" s="433" t="str">
        <f t="shared" si="1042"/>
        <v/>
      </c>
      <c r="BP2345" s="433" t="str">
        <f t="shared" si="1043"/>
        <v>BLG</v>
      </c>
      <c r="BQ2345" s="433" t="str">
        <f t="shared" si="1044"/>
        <v/>
      </c>
      <c r="BR2345" s="433" t="s">
        <v>7</v>
      </c>
      <c r="BS2345" s="433" t="s">
        <v>824</v>
      </c>
      <c r="BT2345" s="433" t="s">
        <v>47</v>
      </c>
      <c r="BU2345" s="633">
        <v>7.3</v>
      </c>
      <c r="BV2345" s="634" t="s">
        <v>158</v>
      </c>
      <c r="BW2345" s="633">
        <v>12</v>
      </c>
      <c r="BX2345" s="633"/>
      <c r="BY2345" s="633"/>
      <c r="BZ2345" s="519"/>
      <c r="CA2345" s="519"/>
      <c r="CB2345" s="1432" t="b">
        <f>Master[[#This Row],[ETM Kms]]=Master[[#This Row],[Kms]]</f>
        <v>0</v>
      </c>
    </row>
    <row r="2346" spans="1:80" ht="22">
      <c r="A2346" s="153" t="s">
        <v>7</v>
      </c>
      <c r="B2346" s="153" t="str">
        <f t="array" ref="B2346">VLOOKUP(INDEX($C$4:$C2346,_xlfn.XMATCH(FALSE,ISBLANK($C$4:$C2346),0,-1)), BusTypeLookup,2,FALSE)</f>
        <v>Semi-luxury-54</v>
      </c>
      <c r="C2346" s="195"/>
      <c r="D2346" s="195"/>
      <c r="E2346" s="196" t="str" cm="1">
        <f t="array" ref="E2346">IF( NOT(ISBLANK(Master[[#This Row],[Trip Type override]])), Master[[#This Row],[Trip Type override]], _xlfn.IFS( NOT(ISNUMBER($AC2346)), "Non-service", ISNUMBER(SEARCH(TripTypeMaster!$A$2, $AZ2346)), TripTypeMaster!$A$2, OR(
ISNUMBER(SEARCH("SCHOOL TRIP", $AZ2346)),ISNUMBER(SEARCH("SCHOL", $AZ2346)),ISNUMBER(SEARCH("SCOL", $AZ2346)),ISNUMBER(SEARCH("SCL", $AZ2346)),ISNUMBER(SEARCH("SCHL", $AZ2346)),VLOOKUP(Master[[#This Row],[From Code]], Code2Loc, 4,FALSE)="Aided school",VLOOKUP(Master[[#This Row],[Destination Code]], Code2Loc, 4,FALSE)="Aided school"
), "Aided school", ISNUMBER(SEARCH("Express", $AZ2346)), "Express", ISNUMBER(SEARCH("Luxury-45", $B2346)), "Interstate pre-booked",  TRUE, "Local") )</f>
        <v>Local</v>
      </c>
      <c r="F2346" s="197"/>
      <c r="G2346" s="197"/>
      <c r="H2346" s="195"/>
      <c r="I2346" s="198" t="str" cm="1">
        <f t="array" ref="I2346">IF(
ISNUMBER(FIND("A",H2346)),
H2346 &amp; IF(ISNUMBER(FIND("A",     INDEX(H2347:H$4025,MATCH(FALSE,ISBLANK(H2347:H$4025),0)))),"", INDEX(H2347:H$4025,MATCH(FALSE,ISBLANK(H2347:H$4025),0))  ),I2345
)</f>
        <v>23A</v>
      </c>
      <c r="J2346" s="198" t="str">
        <f t="array" ref="J2346">INDEX($H$4:$H2346, _xlfn.XMATCH(FALSE,ISBLANK($H$4:$H2346),0,-1))</f>
        <v>23A</v>
      </c>
      <c r="K23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6" s="198" t="str">
        <f>IF(ISBLANK(Master[[#This Row],[Depot override]]), Master[[#This Row],[Depot]], Master[[#This Row],[Depot override]])</f>
        <v>MRG</v>
      </c>
      <c r="M23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6" s="198" t="str">
        <f>VLOOKUP(Master[[#This Row],[Full ETM Route No]],ETMRoutes[[Full ETM Route No]:[Kms]],7,FALSE)</f>
        <v>MRG</v>
      </c>
      <c r="O2346" s="199" t="str">
        <f>IF(ISBLANK(Master[[#This Row],[Depot override]]), Master[[#This Row],[Depot]], Master[[#This Row],[Depot override]]) &amp; Master[[#This Row],[ETM Route No]]</f>
        <v>MRG124</v>
      </c>
      <c r="P2346" s="200" cm="1">
        <f t="array" ref="P2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6" s="201" t="str" cm="1">
        <f t="array" ref="Q2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6" s="201"/>
      <c r="S2346" s="201"/>
      <c r="T2346" s="201"/>
      <c r="U2346" s="201"/>
      <c r="V2346" s="443" t="s">
        <v>2649</v>
      </c>
      <c r="W2346" s="202" t="s">
        <v>2651</v>
      </c>
      <c r="X2346" s="202" t="str">
        <f t="shared" si="1050"/>
        <v>CUR</v>
      </c>
      <c r="Y2346" s="202" t="str">
        <f t="shared" si="1051"/>
        <v/>
      </c>
      <c r="Z2346" s="202" t="str">
        <f t="shared" si="1019"/>
        <v/>
      </c>
      <c r="AA2346" s="444" t="str">
        <f>IF( LEN(IF(LEN(BQ2346)=0,BP2346,BQ2346))=0, "", IFERROR(VLOOKUP(IF(LEN(BQ2346)=0,BP2346,BQ2346),Loc2Code,2,FALSE),VLOOKUP(IF(LEN(BQ2346)=0,BP2346,BQ2346),Code2Loc,1,FALSE)))</f>
        <v>MRG</v>
      </c>
      <c r="AB2346" s="203" t="str">
        <f t="shared" si="1048"/>
        <v>BELGAVI CBT-BELGAVI RLY-CURCHOREM-MARGAO</v>
      </c>
      <c r="AC2346" s="752">
        <v>160</v>
      </c>
      <c r="AD2346" s="780"/>
      <c r="AE2346" s="696"/>
      <c r="AF2346" s="205"/>
      <c r="AG2346" s="204"/>
      <c r="AH2346" s="697"/>
      <c r="AI2346" s="495">
        <f t="shared" si="1034"/>
        <v>0.54166666666666663</v>
      </c>
      <c r="AJ2346" s="206">
        <f t="shared" si="1045"/>
        <v>0.5625</v>
      </c>
      <c r="AK2346" s="206"/>
      <c r="AL2346" s="206"/>
      <c r="AM2346" s="206"/>
      <c r="AN2346" s="496">
        <f t="shared" si="1038"/>
        <v>0.75</v>
      </c>
      <c r="AO2346" s="752">
        <v>1</v>
      </c>
      <c r="AP2346" s="753">
        <v>1</v>
      </c>
      <c r="AQ2346" s="495">
        <f>IF(LEN(Master[[#This Row],[Spread Hrs.]])=0, "", TIME(TRUNC(Master[[#This Row],[Spread Hrs.]]),60*(Master[[#This Row],[Spread Hrs.]]-TRUNC(Master[[#This Row],[Spread Hrs.]]))/0.6,0))</f>
        <v>0.47916666666666669</v>
      </c>
      <c r="AR2346" s="495">
        <f>IF(LEN(Master[[#This Row],[Wrk Hrs.]])=0, "", TIME(TRUNC(Master[[#This Row],[Wrk Hrs.]]),60*(Master[[#This Row],[Wrk Hrs.]]-TRUNC(Master[[#This Row],[Wrk Hrs.]]))/0.6,0))</f>
        <v>0.41666666666666669</v>
      </c>
      <c r="AS2346" s="232">
        <f>IF($J2346&lt;&gt;$J2347,SUMIFS(Master[Kms],Master[Leg],Master[[#This Row],[Leg]],Master[Depot],Master[[#This Row],[Depot]]),"")</f>
        <v>320</v>
      </c>
      <c r="AT2346" s="495">
        <f>IF(LEN(Master[[#This Row],[Drv OT2]])=0, "", TIME(TRUNC(Master[[#This Row],[Drv OT2]]),60*(Master[[#This Row],[Drv OT2]]-TRUNC(Master[[#This Row],[Drv OT2]]))/0.6,0))</f>
        <v>8.3333333333333329E-2</v>
      </c>
      <c r="AU2346" s="496">
        <f>IF(LEN(Master[[#This Row],[Cond OT2]])=0, "", TIME(TRUNC(Master[[#This Row],[Cond OT2]]),60*(Master[[#This Row],[Cond OT2]]-TRUNC(Master[[#This Row],[Cond OT2]]))/0.6,0))</f>
        <v>8.3333333333333329E-2</v>
      </c>
      <c r="AV2346" s="752">
        <v>0</v>
      </c>
      <c r="AW2346" s="753">
        <v>0</v>
      </c>
      <c r="AX2346" s="195" t="str">
        <f t="shared" si="1046"/>
        <v/>
      </c>
      <c r="AY2346" s="195" t="str">
        <f t="shared" si="1047"/>
        <v/>
      </c>
      <c r="AZ2346" s="210" t="s">
        <v>1587</v>
      </c>
      <c r="BA23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MRG-*CUR-*BGR-*CBT*</v>
      </c>
      <c r="BB23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CBT-*BGR-*CUR-*MRG*</v>
      </c>
      <c r="BC23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MRG-*CUR-*BGR-*CBT</v>
      </c>
      <c r="BD23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CBT-*BGR-*CUR-*MRG</v>
      </c>
      <c r="BE23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R-*BGR-*CBT</v>
      </c>
      <c r="BF23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CUR-*MRG</v>
      </c>
      <c r="BG2346" s="513" t="str">
        <f t="shared" si="1049"/>
        <v>MARGAO-CURCHOREM-BELGAVI RLY-BELGAVI CBT</v>
      </c>
      <c r="BH2346" s="513" t="str">
        <f t="shared" si="1021"/>
        <v>BELGAVI CBT-BELGAVI RLY-CURCHOREM-MARGAO</v>
      </c>
      <c r="BI2346" s="632">
        <f>IF(ISNUMBER(FIND("A",Master[[#This Row],[Leg]])), DATE(1900, 1, 1), DATE(1900,1,1)+1) + Master[[#This Row],[Dep]]</f>
        <v>1.5416666666666665</v>
      </c>
      <c r="BJ2346" s="200">
        <f>IF(Master[[#This Row],[Arr]]&lt;Master[[#This Row],[Dep]], 1, 0)</f>
        <v>0</v>
      </c>
      <c r="BK2346" s="63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46" s="433" t="str">
        <f t="shared" si="1039"/>
        <v>BLG</v>
      </c>
      <c r="BM2346" s="433" t="str">
        <f t="shared" si="1040"/>
        <v/>
      </c>
      <c r="BN2346" s="433" t="str">
        <f t="shared" si="1041"/>
        <v>RLY</v>
      </c>
      <c r="BO2346" s="433" t="str">
        <f t="shared" si="1042"/>
        <v>CUR</v>
      </c>
      <c r="BP2346" s="433" t="str">
        <f t="shared" si="1043"/>
        <v>MRG</v>
      </c>
      <c r="BQ2346" s="433" t="str">
        <f t="shared" si="1044"/>
        <v/>
      </c>
      <c r="BR2346" s="433" t="s">
        <v>47</v>
      </c>
      <c r="BS2346" s="433" t="s">
        <v>1408</v>
      </c>
      <c r="BT2346" s="433" t="s">
        <v>7</v>
      </c>
      <c r="BU2346" s="633">
        <v>13</v>
      </c>
      <c r="BV2346" s="633">
        <v>13.3</v>
      </c>
      <c r="BW2346" s="633">
        <v>18</v>
      </c>
      <c r="BX2346" s="633">
        <v>11.3</v>
      </c>
      <c r="BY2346" s="633">
        <v>10</v>
      </c>
      <c r="BZ2346" s="519">
        <v>2</v>
      </c>
      <c r="CA2346" s="519">
        <v>2</v>
      </c>
      <c r="CB2346" s="1432" t="b">
        <f>Master[[#This Row],[ETM Kms]]=Master[[#This Row],[Kms]]</f>
        <v>0</v>
      </c>
    </row>
    <row r="2347" spans="1:80">
      <c r="A2347" s="153" t="s">
        <v>7</v>
      </c>
      <c r="B2347" s="153" t="str">
        <f t="array" ref="B2347">VLOOKUP(INDEX($C$4:$C2347,_xlfn.XMATCH(FALSE,ISBLANK($C$4:$C2347),0,-1)), BusTypeLookup,2,FALSE)</f>
        <v>Semi-luxury-54</v>
      </c>
      <c r="C2347" s="195" t="s">
        <v>28</v>
      </c>
      <c r="D2347" s="195"/>
      <c r="E2347" s="196" t="str" cm="1">
        <f t="array" ref="E2347">IF( NOT(ISBLANK(Master[[#This Row],[Trip Type override]])), Master[[#This Row],[Trip Type override]], _xlfn.IFS( NOT(ISNUMBER($AC2347)), "Non-service", ISNUMBER(SEARCH(TripTypeMaster!$A$2, $AZ2347)), TripTypeMaster!$A$2, OR(
ISNUMBER(SEARCH("SCHOOL TRIP", $AZ2347)),ISNUMBER(SEARCH("SCHOL", $AZ2347)),ISNUMBER(SEARCH("SCOL", $AZ2347)),ISNUMBER(SEARCH("SCL", $AZ2347)),ISNUMBER(SEARCH("SCHL", $AZ2347)),VLOOKUP(Master[[#This Row],[From Code]], Code2Loc, 4,FALSE)="Aided school",VLOOKUP(Master[[#This Row],[Destination Code]], Code2Loc, 4,FALSE)="Aided school"
), "Aided school", ISNUMBER(SEARCH("Express", $AZ2347)), "Express", ISNUMBER(SEARCH("Luxury-45", $B2347)), "Interstate pre-booked",  TRUE, "Local") )</f>
        <v>Local</v>
      </c>
      <c r="F2347" s="197"/>
      <c r="G2347" s="197"/>
      <c r="H2347" s="195" t="s">
        <v>78</v>
      </c>
      <c r="I2347" s="198" t="str" cm="1">
        <f t="array" ref="I2347">IF(
ISNUMBER(FIND("A",H2347)),
H2347 &amp; IF(ISNUMBER(FIND("A",     INDEX(H2348:H$4025,MATCH(FALSE,ISBLANK(H2348:H$4025),0)))),"", INDEX(H2348:H$4025,MATCH(FALSE,ISBLANK(H2348:H$4025),0))  ),I2346
)</f>
        <v>24A24</v>
      </c>
      <c r="J2347" s="198" t="str">
        <f t="array" ref="J2347">INDEX($H$4:$H2347, _xlfn.XMATCH(FALSE,ISBLANK($H$4:$H2347),0,-1))</f>
        <v>24A</v>
      </c>
      <c r="K23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7" s="198" t="str">
        <f>IF(ISBLANK(Master[[#This Row],[Depot override]]), Master[[#This Row],[Depot]], Master[[#This Row],[Depot override]])</f>
        <v>MRG</v>
      </c>
      <c r="M23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7" s="198" t="str">
        <f>VLOOKUP(Master[[#This Row],[Full ETM Route No]],ETMRoutes[[Full ETM Route No]:[Kms]],7,FALSE)</f>
        <v>MRG</v>
      </c>
      <c r="O2347" s="199" t="str">
        <f>IF(ISBLANK(Master[[#This Row],[Depot override]]), Master[[#This Row],[Depot]], Master[[#This Row],[Depot override]]) &amp; Master[[#This Row],[ETM Route No]]</f>
        <v>MRG9</v>
      </c>
      <c r="P2347" s="200" cm="1">
        <f t="array" ref="P2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347" s="201" t="str" cm="1">
        <f t="array" ref="Q2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7" s="201"/>
      <c r="S2347" s="201"/>
      <c r="T2347" s="201"/>
      <c r="U2347" s="201"/>
      <c r="V2347" s="443" t="str">
        <f>IF(ISBLANK($BL2347),"",IFERROR(VLOOKUP($BL2347,Loc2Code,2,FALSE),VLOOKUP($BL2347,Code2Loc,1,FALSE)))</f>
        <v>MRG</v>
      </c>
      <c r="W2347" s="202" t="str">
        <f>IF( AND(LEN(BM2347)=0, LEN(BN2347)=0), "", IFERROR(VLOOKUP(IF(LEN($BM2347)=0,$BN2347,$BM2347),Loc2Code,2,FALSE),VLOOKUP(IF(LEN($BM2347)=0,$BN2347,$BM2347),Code2Loc,1,FALSE)))</f>
        <v>CRT</v>
      </c>
      <c r="X2347" s="202" t="str">
        <f t="shared" si="1050"/>
        <v/>
      </c>
      <c r="Y2347" s="202" t="str">
        <f t="shared" si="1051"/>
        <v/>
      </c>
      <c r="Z2347" s="202" t="str">
        <f t="shared" si="1019"/>
        <v>VSD</v>
      </c>
      <c r="AA2347" s="444" t="s">
        <v>828</v>
      </c>
      <c r="AB2347" s="203" t="str">
        <f t="shared" si="1048"/>
        <v>MARGAO-CORTALIM-VASCO-HARBOUR</v>
      </c>
      <c r="AC2347" s="752">
        <v>34</v>
      </c>
      <c r="AD2347" s="780"/>
      <c r="AE2347" s="696"/>
      <c r="AF2347" s="205"/>
      <c r="AG2347" s="204"/>
      <c r="AH2347" s="697"/>
      <c r="AI2347" s="495">
        <f t="shared" si="1034"/>
        <v>0.33333333333333331</v>
      </c>
      <c r="AJ2347" s="206" t="str">
        <f t="shared" si="1045"/>
        <v/>
      </c>
      <c r="AK2347" s="206"/>
      <c r="AL2347" s="206"/>
      <c r="AM2347" s="206"/>
      <c r="AN2347" s="496">
        <f t="shared" si="1038"/>
        <v>0.38194444444444442</v>
      </c>
      <c r="AO2347" s="752"/>
      <c r="AP2347" s="753"/>
      <c r="AQ2347" s="495" t="str">
        <f>IF(LEN(Master[[#This Row],[Spread Hrs.]])=0, "", TIME(TRUNC(Master[[#This Row],[Spread Hrs.]]),60*(Master[[#This Row],[Spread Hrs.]]-TRUNC(Master[[#This Row],[Spread Hrs.]]))/0.6,0))</f>
        <v/>
      </c>
      <c r="AR2347" s="495" t="str">
        <f>IF(LEN(Master[[#This Row],[Wrk Hrs.]])=0, "", TIME(TRUNC(Master[[#This Row],[Wrk Hrs.]]),60*(Master[[#This Row],[Wrk Hrs.]]-TRUNC(Master[[#This Row],[Wrk Hrs.]]))/0.6,0))</f>
        <v/>
      </c>
      <c r="AS2347" s="232" t="str">
        <f>IF($J2347&lt;&gt;$J2348,SUMIFS(Master[Kms],Master[Leg],Master[[#This Row],[Leg]],Master[Depot],Master[[#This Row],[Depot]]),"")</f>
        <v/>
      </c>
      <c r="AT2347" s="495" t="str">
        <f>IF(LEN(Master[[#This Row],[Drv OT2]])=0, "", TIME(TRUNC(Master[[#This Row],[Drv OT2]]),60*(Master[[#This Row],[Drv OT2]]-TRUNC(Master[[#This Row],[Drv OT2]]))/0.6,0))</f>
        <v/>
      </c>
      <c r="AU2347" s="496" t="str">
        <f>IF(LEN(Master[[#This Row],[Cond OT2]])=0, "", TIME(TRUNC(Master[[#This Row],[Cond OT2]]),60*(Master[[#This Row],[Cond OT2]]-TRUNC(Master[[#This Row],[Cond OT2]]))/0.6,0))</f>
        <v/>
      </c>
      <c r="AV2347" s="752"/>
      <c r="AW2347" s="753"/>
      <c r="AX2347" s="195" t="str">
        <f t="shared" si="1046"/>
        <v/>
      </c>
      <c r="AY2347" s="195" t="str">
        <f t="shared" si="1047"/>
        <v/>
      </c>
      <c r="AZ2347" s="195"/>
      <c r="BA234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B234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C234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D234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E234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F234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G2347" s="513" t="str">
        <f t="shared" si="1049"/>
        <v>HARBOUR-VASCO-CORTALIM-MARGAO</v>
      </c>
      <c r="BH2347" s="513" t="str">
        <f t="shared" si="1021"/>
        <v>HARBOUR-VASCO-CORTALIM-MARGAO</v>
      </c>
      <c r="BI2347" s="632">
        <f>IF(ISNUMBER(FIND("A",Master[[#This Row],[Leg]])), DATE(1900, 1, 1), DATE(1900,1,1)+1) + Master[[#This Row],[Dep]]</f>
        <v>1.3333333333333333</v>
      </c>
      <c r="BJ2347" s="200">
        <f>IF(Master[[#This Row],[Arr]]&lt;Master[[#This Row],[Dep]], 1, 0)</f>
        <v>0</v>
      </c>
      <c r="BK2347" s="632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2347" s="433" t="str">
        <f t="shared" si="1039"/>
        <v>MRG</v>
      </c>
      <c r="BM2347" s="433" t="str">
        <f t="shared" si="1040"/>
        <v/>
      </c>
      <c r="BN2347" s="433" t="str">
        <f t="shared" si="1041"/>
        <v>CRT</v>
      </c>
      <c r="BO2347" s="433" t="str">
        <f t="shared" si="1042"/>
        <v/>
      </c>
      <c r="BP2347" s="433" t="str">
        <f t="shared" si="1043"/>
        <v>VSD</v>
      </c>
      <c r="BQ2347" s="433" t="str">
        <f t="shared" si="1044"/>
        <v>HBR</v>
      </c>
      <c r="BR2347" s="433" t="s">
        <v>7</v>
      </c>
      <c r="BS2347" s="433" t="s">
        <v>27</v>
      </c>
      <c r="BT2347" s="433" t="s">
        <v>375</v>
      </c>
      <c r="BU2347" s="633">
        <v>8</v>
      </c>
      <c r="BV2347" s="634" t="s">
        <v>158</v>
      </c>
      <c r="BW2347" s="633">
        <v>9.1</v>
      </c>
      <c r="BX2347" s="633"/>
      <c r="BY2347" s="633"/>
      <c r="BZ2347" s="518"/>
      <c r="CA2347" s="518"/>
      <c r="CB2347" s="1432" t="b">
        <f>Master[[#This Row],[ETM Kms]]=Master[[#This Row],[Kms]]</f>
        <v>0</v>
      </c>
    </row>
    <row r="2348" spans="1:80">
      <c r="A2348" s="153" t="s">
        <v>7</v>
      </c>
      <c r="B2348" s="153" t="str">
        <f t="array" ref="B2348">VLOOKUP(INDEX($C$4:$C2348,_xlfn.XMATCH(FALSE,ISBLANK($C$4:$C2348),0,-1)), BusTypeLookup,2,FALSE)</f>
        <v>Semi-luxury-54</v>
      </c>
      <c r="C2348" s="195"/>
      <c r="D2348" s="195"/>
      <c r="E2348" s="196" t="str" cm="1">
        <f t="array" ref="E2348">IF( NOT(ISBLANK(Master[[#This Row],[Trip Type override]])), Master[[#This Row],[Trip Type override]], _xlfn.IFS( NOT(ISNUMBER($AC2348)), "Non-service", ISNUMBER(SEARCH(TripTypeMaster!$A$2, $AZ2348)), TripTypeMaster!$A$2, OR(
ISNUMBER(SEARCH("SCHOOL TRIP", $AZ2348)),ISNUMBER(SEARCH("SCHOL", $AZ2348)),ISNUMBER(SEARCH("SCOL", $AZ2348)),ISNUMBER(SEARCH("SCL", $AZ2348)),ISNUMBER(SEARCH("SCHL", $AZ2348)),VLOOKUP(Master[[#This Row],[From Code]], Code2Loc, 4,FALSE)="Aided school",VLOOKUP(Master[[#This Row],[Destination Code]], Code2Loc, 4,FALSE)="Aided school"
), "Aided school", ISNUMBER(SEARCH("Express", $AZ2348)), "Express", ISNUMBER(SEARCH("Luxury-45", $B2348)), "Interstate pre-booked",  TRUE, "Local") )</f>
        <v>Local</v>
      </c>
      <c r="F2348" s="197"/>
      <c r="G2348" s="197"/>
      <c r="H2348" s="195"/>
      <c r="I2348" s="198" t="str" cm="1">
        <f t="array" ref="I2348">IF(
ISNUMBER(FIND("A",H2348)),
H2348 &amp; IF(ISNUMBER(FIND("A",     INDEX(H2349:H$4025,MATCH(FALSE,ISBLANK(H2349:H$4025),0)))),"", INDEX(H2349:H$4025,MATCH(FALSE,ISBLANK(H2349:H$4025),0))  ),I2347
)</f>
        <v>24A24</v>
      </c>
      <c r="J2348" s="198" t="str">
        <f t="array" ref="J2348">INDEX($H$4:$H2348, _xlfn.XMATCH(FALSE,ISBLANK($H$4:$H2348),0,-1))</f>
        <v>24A</v>
      </c>
      <c r="K23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8" s="198" t="str">
        <f>IF(ISBLANK(Master[[#This Row],[Depot override]]), Master[[#This Row],[Depot]], Master[[#This Row],[Depot override]])</f>
        <v>MRG</v>
      </c>
      <c r="M23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8" s="198" t="str">
        <f>VLOOKUP(Master[[#This Row],[Full ETM Route No]],ETMRoutes[[Full ETM Route No]:[Kms]],7,FALSE)</f>
        <v>MRG</v>
      </c>
      <c r="O2348" s="199" t="str">
        <f>IF(ISBLANK(Master[[#This Row],[Depot override]]), Master[[#This Row],[Depot]], Master[[#This Row],[Depot override]]) &amp; Master[[#This Row],[ETM Route No]]</f>
        <v>MRG9</v>
      </c>
      <c r="P2348" s="200" cm="1">
        <f t="array" ref="P2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348" s="201" t="str" cm="1">
        <f t="array" ref="Q2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8" s="201"/>
      <c r="S2348" s="201"/>
      <c r="T2348" s="201"/>
      <c r="U2348" s="201"/>
      <c r="V2348" s="443" t="str">
        <f>IF(ISBLANK($BL2348),"",IFERROR(VLOOKUP($BL2348,Loc2Code,2,FALSE),VLOOKUP($BL2348,Code2Loc,1,FALSE)))</f>
        <v>HRB</v>
      </c>
      <c r="W2348" s="202" t="str">
        <f>IF( AND(LEN(BM2348)=0, LEN(BN2348)=0), "", IFERROR(VLOOKUP(IF(LEN($BM2348)=0,$BN2348,$BM2348),Loc2Code,2,FALSE),VLOOKUP(IF(LEN($BM2348)=0,$BN2348,$BM2348),Code2Loc,1,FALSE)))</f>
        <v>VSD</v>
      </c>
      <c r="X2348" s="202" t="str">
        <f t="shared" si="1050"/>
        <v>CRT</v>
      </c>
      <c r="Y2348" s="202" t="str">
        <f t="shared" si="1051"/>
        <v/>
      </c>
      <c r="Z2348" s="202" t="str">
        <f t="shared" si="1019"/>
        <v/>
      </c>
      <c r="AA2348" s="444" t="str">
        <f>IF( LEN(IF(LEN(BQ2348)=0,BP2348,BQ2348))=0, "", IFERROR(VLOOKUP(IF(LEN(BQ2348)=0,BP2348,BQ2348),Loc2Code,2,FALSE),VLOOKUP(IF(LEN(BQ2348)=0,BP2348,BQ2348),Code2Loc,1,FALSE)))</f>
        <v>MRG</v>
      </c>
      <c r="AB2348" s="203" t="str">
        <f t="shared" si="1048"/>
        <v>HARBOUR-VASCO-CORTALIM-MARGAO</v>
      </c>
      <c r="AC2348" s="752">
        <v>34</v>
      </c>
      <c r="AD2348" s="780"/>
      <c r="AE2348" s="696"/>
      <c r="AF2348" s="205"/>
      <c r="AG2348" s="204"/>
      <c r="AH2348" s="697"/>
      <c r="AI2348" s="495">
        <f t="shared" si="1034"/>
        <v>0.3923611111111111</v>
      </c>
      <c r="AJ2348" s="206" t="str">
        <f t="shared" si="1045"/>
        <v/>
      </c>
      <c r="AK2348" s="206"/>
      <c r="AL2348" s="206"/>
      <c r="AM2348" s="206"/>
      <c r="AN2348" s="496">
        <f t="shared" si="1038"/>
        <v>0.44097222222222227</v>
      </c>
      <c r="AO2348" s="752"/>
      <c r="AP2348" s="753"/>
      <c r="AQ2348" s="495" t="str">
        <f>IF(LEN(Master[[#This Row],[Spread Hrs.]])=0, "", TIME(TRUNC(Master[[#This Row],[Spread Hrs.]]),60*(Master[[#This Row],[Spread Hrs.]]-TRUNC(Master[[#This Row],[Spread Hrs.]]))/0.6,0))</f>
        <v/>
      </c>
      <c r="AR2348" s="495" t="str">
        <f>IF(LEN(Master[[#This Row],[Wrk Hrs.]])=0, "", TIME(TRUNC(Master[[#This Row],[Wrk Hrs.]]),60*(Master[[#This Row],[Wrk Hrs.]]-TRUNC(Master[[#This Row],[Wrk Hrs.]]))/0.6,0))</f>
        <v/>
      </c>
      <c r="AS2348" s="232" t="str">
        <f>IF($J2348&lt;&gt;$J2349,SUMIFS(Master[Kms],Master[Leg],Master[[#This Row],[Leg]],Master[Depot],Master[[#This Row],[Depot]]),"")</f>
        <v/>
      </c>
      <c r="AT2348" s="495" t="str">
        <f>IF(LEN(Master[[#This Row],[Drv OT2]])=0, "", TIME(TRUNC(Master[[#This Row],[Drv OT2]]),60*(Master[[#This Row],[Drv OT2]]-TRUNC(Master[[#This Row],[Drv OT2]]))/0.6,0))</f>
        <v/>
      </c>
      <c r="AU2348" s="496" t="str">
        <f>IF(LEN(Master[[#This Row],[Cond OT2]])=0, "", TIME(TRUNC(Master[[#This Row],[Cond OT2]]),60*(Master[[#This Row],[Cond OT2]]-TRUNC(Master[[#This Row],[Cond OT2]]))/0.6,0))</f>
        <v/>
      </c>
      <c r="AV2348" s="752"/>
      <c r="AW2348" s="753"/>
      <c r="AX2348" s="195" t="str">
        <f t="shared" si="1046"/>
        <v/>
      </c>
      <c r="AY2348" s="195" t="str">
        <f t="shared" si="1047"/>
        <v/>
      </c>
      <c r="AZ2348" s="195"/>
      <c r="BA234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B234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C234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D234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E234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F234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G2348" s="513" t="str">
        <f t="shared" si="1049"/>
        <v>MARGAO-CORTALIM-VASCO-HARBOUR</v>
      </c>
      <c r="BH2348" s="513" t="str">
        <f t="shared" si="1021"/>
        <v>HARBOUR-VASCO-CORTALIM-MARGAO</v>
      </c>
      <c r="BI2348" s="632">
        <f>IF(ISNUMBER(FIND("A",Master[[#This Row],[Leg]])), DATE(1900, 1, 1), DATE(1900,1,1)+1) + Master[[#This Row],[Dep]]</f>
        <v>1.3923611111111112</v>
      </c>
      <c r="BJ2348" s="200">
        <f>IF(Master[[#This Row],[Arr]]&lt;Master[[#This Row],[Dep]], 1, 0)</f>
        <v>0</v>
      </c>
      <c r="BK2348" s="632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348" s="433" t="str">
        <f t="shared" si="1039"/>
        <v>HRB</v>
      </c>
      <c r="BM2348" s="433" t="str">
        <f t="shared" si="1040"/>
        <v>VSD</v>
      </c>
      <c r="BN2348" s="433" t="str">
        <f t="shared" si="1041"/>
        <v>CRT</v>
      </c>
      <c r="BO2348" s="433" t="str">
        <f t="shared" si="1042"/>
        <v/>
      </c>
      <c r="BP2348" s="433" t="str">
        <f t="shared" si="1043"/>
        <v>MRG</v>
      </c>
      <c r="BQ2348" s="433" t="str">
        <f t="shared" si="1044"/>
        <v/>
      </c>
      <c r="BR2348" s="433" t="s">
        <v>376</v>
      </c>
      <c r="BS2348" s="433" t="s">
        <v>27</v>
      </c>
      <c r="BT2348" s="433" t="s">
        <v>7</v>
      </c>
      <c r="BU2348" s="633">
        <v>9.25</v>
      </c>
      <c r="BV2348" s="634" t="s">
        <v>158</v>
      </c>
      <c r="BW2348" s="633">
        <v>10.35</v>
      </c>
      <c r="BX2348" s="633"/>
      <c r="BY2348" s="633"/>
      <c r="BZ2348" s="518"/>
      <c r="CA2348" s="518"/>
      <c r="CB2348" s="1432" t="b">
        <f>Master[[#This Row],[ETM Kms]]=Master[[#This Row],[Kms]]</f>
        <v>0</v>
      </c>
    </row>
    <row r="2349" spans="1:80">
      <c r="A2349" s="153" t="s">
        <v>7</v>
      </c>
      <c r="B2349" s="153" t="str">
        <f t="array" ref="B2349">VLOOKUP(INDEX($C$4:$C2349,_xlfn.XMATCH(FALSE,ISBLANK($C$4:$C2349),0,-1)), BusTypeLookup,2,FALSE)</f>
        <v>Semi-luxury-54</v>
      </c>
      <c r="C2349" s="195"/>
      <c r="D2349" s="195"/>
      <c r="E2349" s="196" t="str" cm="1">
        <f t="array" ref="E2349">IF( NOT(ISBLANK(Master[[#This Row],[Trip Type override]])), Master[[#This Row],[Trip Type override]], _xlfn.IFS( NOT(ISNUMBER($AC2349)), "Non-service", ISNUMBER(SEARCH(TripTypeMaster!$A$2, $AZ2349)), TripTypeMaster!$A$2, OR(
ISNUMBER(SEARCH("SCHOOL TRIP", $AZ2349)),ISNUMBER(SEARCH("SCHOL", $AZ2349)),ISNUMBER(SEARCH("SCOL", $AZ2349)),ISNUMBER(SEARCH("SCL", $AZ2349)),ISNUMBER(SEARCH("SCHL", $AZ2349)),VLOOKUP(Master[[#This Row],[From Code]], Code2Loc, 4,FALSE)="Aided school",VLOOKUP(Master[[#This Row],[Destination Code]], Code2Loc, 4,FALSE)="Aided school"
), "Aided school", ISNUMBER(SEARCH("Express", $AZ2349)), "Express", ISNUMBER(SEARCH("Luxury-45", $B2349)), "Interstate pre-booked",  TRUE, "Local") )</f>
        <v>Local</v>
      </c>
      <c r="F2349" s="197"/>
      <c r="G2349" s="197"/>
      <c r="H2349" s="195"/>
      <c r="I2349" s="198" t="str" cm="1">
        <f t="array" ref="I2349">IF(
ISNUMBER(FIND("A",H2349)),
H2349 &amp; IF(ISNUMBER(FIND("A",     INDEX(H2350:H$4025,MATCH(FALSE,ISBLANK(H2350:H$4025),0)))),"", INDEX(H2350:H$4025,MATCH(FALSE,ISBLANK(H2350:H$4025),0))  ),I2348
)</f>
        <v>24A24</v>
      </c>
      <c r="J2349" s="198" t="str">
        <f t="array" ref="J2349">INDEX($H$4:$H2349, _xlfn.XMATCH(FALSE,ISBLANK($H$4:$H2349),0,-1))</f>
        <v>24A</v>
      </c>
      <c r="K23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9" s="198" t="str">
        <f>IF(ISBLANK(Master[[#This Row],[Depot override]]), Master[[#This Row],[Depot]], Master[[#This Row],[Depot override]])</f>
        <v>MRG</v>
      </c>
      <c r="M23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9" s="198" t="str">
        <f>VLOOKUP(Master[[#This Row],[Full ETM Route No]],ETMRoutes[[Full ETM Route No]:[Kms]],7,FALSE)</f>
        <v>MRG</v>
      </c>
      <c r="O2349" s="199" t="str">
        <f>IF(ISBLANK(Master[[#This Row],[Depot override]]), Master[[#This Row],[Depot]], Master[[#This Row],[Depot override]]) &amp; Master[[#This Row],[ETM Route No]]</f>
        <v>MRG123</v>
      </c>
      <c r="P2349" s="200" cm="1">
        <f t="array" ref="P2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2349" s="201" t="str" cm="1">
        <f t="array" ref="Q2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9" s="201"/>
      <c r="S2349" s="201"/>
      <c r="T2349" s="201"/>
      <c r="U2349" s="201"/>
      <c r="V2349" s="443" t="str">
        <f>IF(ISBLANK($BL2349),"",IFERROR(VLOOKUP($BL2349,Loc2Code,2,FALSE),VLOOKUP($BL2349,Code2Loc,1,FALSE)))</f>
        <v>MRG</v>
      </c>
      <c r="W2349" s="202" t="s">
        <v>1244</v>
      </c>
      <c r="X2349" s="202" t="str">
        <f t="shared" si="1050"/>
        <v/>
      </c>
      <c r="Y2349" s="202" t="str">
        <f t="shared" si="1051"/>
        <v/>
      </c>
      <c r="Z2349" s="202" t="str">
        <f t="shared" si="1019"/>
        <v/>
      </c>
      <c r="AA2349" s="444" t="s">
        <v>3131</v>
      </c>
      <c r="AB2349" s="203" t="str">
        <f t="shared" si="1048"/>
        <v>MARGAO-KARWAR-GOKARNA</v>
      </c>
      <c r="AC2349" s="752">
        <v>133</v>
      </c>
      <c r="AD2349" s="780"/>
      <c r="AE2349" s="696"/>
      <c r="AF2349" s="205"/>
      <c r="AG2349" s="204"/>
      <c r="AH2349" s="697"/>
      <c r="AI2349" s="495">
        <f t="shared" si="1034"/>
        <v>0.54166666666666663</v>
      </c>
      <c r="AJ2349" s="206">
        <f t="shared" si="1045"/>
        <v>0.64583333333333337</v>
      </c>
      <c r="AK2349" s="206"/>
      <c r="AL2349" s="206"/>
      <c r="AM2349" s="206"/>
      <c r="AN2349" s="496">
        <f t="shared" si="1038"/>
        <v>0.72222222222222221</v>
      </c>
      <c r="AO2349" s="752">
        <v>1</v>
      </c>
      <c r="AP2349" s="753">
        <v>1</v>
      </c>
      <c r="AQ2349" s="495">
        <f>IF(LEN(Master[[#This Row],[Spread Hrs.]])=0, "", TIME(TRUNC(Master[[#This Row],[Spread Hrs.]]),60*(Master[[#This Row],[Spread Hrs.]]-TRUNC(Master[[#This Row],[Spread Hrs.]]))/0.6,0))</f>
        <v>0.40972222222222227</v>
      </c>
      <c r="AR2349" s="495">
        <f>IF(LEN(Master[[#This Row],[Wrk Hrs.]])=0, "", TIME(TRUNC(Master[[#This Row],[Wrk Hrs.]]),60*(Master[[#This Row],[Wrk Hrs.]]-TRUNC(Master[[#This Row],[Wrk Hrs.]]))/0.6,0))</f>
        <v>0.28472222222222221</v>
      </c>
      <c r="AS2349" s="232">
        <f>IF($J2349&lt;&gt;$J2350,SUMIFS(Master[Kms],Master[Leg],Master[[#This Row],[Leg]],Master[Depot],Master[[#This Row],[Depot]]),"")</f>
        <v>201</v>
      </c>
      <c r="AT2349" s="495">
        <f>IF(LEN(Master[[#This Row],[Drv OT2]])=0, "", TIME(TRUNC(Master[[#This Row],[Drv OT2]]),60*(Master[[#This Row],[Drv OT2]]-TRUNC(Master[[#This Row],[Drv OT2]]))/0.6,0))</f>
        <v>0</v>
      </c>
      <c r="AU2349" s="496">
        <f>IF(LEN(Master[[#This Row],[Cond OT2]])=0, "", TIME(TRUNC(Master[[#This Row],[Cond OT2]]),60*(Master[[#This Row],[Cond OT2]]-TRUNC(Master[[#This Row],[Cond OT2]]))/0.6,0))</f>
        <v>0</v>
      </c>
      <c r="AV2349" s="752">
        <v>0</v>
      </c>
      <c r="AW2349" s="753">
        <v>0</v>
      </c>
      <c r="AX2349" s="195" t="str">
        <f t="shared" si="1046"/>
        <v/>
      </c>
      <c r="AY2349" s="195" t="str">
        <f t="shared" si="1047"/>
        <v>GOKARN</v>
      </c>
      <c r="AZ2349" s="210" t="s">
        <v>830</v>
      </c>
      <c r="BA23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GKN-*KRW-*MRG*</v>
      </c>
      <c r="BB23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MRG-*KRW-*GKN*</v>
      </c>
      <c r="BC23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GKN-*KRW-*MRG</v>
      </c>
      <c r="BD23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MRG-*KRW-*GKN</v>
      </c>
      <c r="BE23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KN-*KRW-*MRG</v>
      </c>
      <c r="BF23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KRW-*GKN</v>
      </c>
      <c r="BG2349" s="513" t="str">
        <f t="shared" si="1049"/>
        <v>GOKARNA-KARWAR-MARGAO</v>
      </c>
      <c r="BH2349" s="513" t="str">
        <f t="shared" si="1021"/>
        <v>GOKARNA-KARWAR-MARGAO</v>
      </c>
      <c r="BI2349" s="632">
        <f>IF(ISNUMBER(FIND("A",Master[[#This Row],[Leg]])), DATE(1900, 1, 1), DATE(1900,1,1)+1) + Master[[#This Row],[Dep]]</f>
        <v>1.5416666666666665</v>
      </c>
      <c r="BJ2349" s="200">
        <f>IF(Master[[#This Row],[Arr]]&lt;Master[[#This Row],[Dep]], 1, 0)</f>
        <v>0</v>
      </c>
      <c r="BK2349" s="63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349" s="433" t="str">
        <f t="shared" si="1039"/>
        <v>MRG</v>
      </c>
      <c r="BM2349" s="433" t="str">
        <f t="shared" si="1040"/>
        <v/>
      </c>
      <c r="BN2349" s="433" t="str">
        <f t="shared" si="1041"/>
        <v>KWR</v>
      </c>
      <c r="BO2349" s="433" t="str">
        <f t="shared" si="1042"/>
        <v/>
      </c>
      <c r="BP2349" s="433" t="str">
        <f t="shared" si="1043"/>
        <v>GOKARN</v>
      </c>
      <c r="BQ2349" s="433" t="str">
        <f t="shared" si="1044"/>
        <v/>
      </c>
      <c r="BR2349" s="433" t="s">
        <v>7</v>
      </c>
      <c r="BS2349" s="433" t="s">
        <v>61</v>
      </c>
      <c r="BT2349" s="433" t="s">
        <v>829</v>
      </c>
      <c r="BU2349" s="633">
        <v>13</v>
      </c>
      <c r="BV2349" s="633">
        <v>15.3</v>
      </c>
      <c r="BW2349" s="633">
        <v>17.2</v>
      </c>
      <c r="BX2349" s="633">
        <v>9.5</v>
      </c>
      <c r="BY2349" s="633">
        <v>6.5</v>
      </c>
      <c r="BZ2349" s="518">
        <v>0</v>
      </c>
      <c r="CA2349" s="518">
        <v>0</v>
      </c>
      <c r="CB2349" s="1432" t="b">
        <f>Master[[#This Row],[ETM Kms]]=Master[[#This Row],[Kms]]</f>
        <v>0</v>
      </c>
    </row>
    <row r="2350" spans="1:80">
      <c r="A2350" s="153" t="s">
        <v>7</v>
      </c>
      <c r="B2350" s="153" t="str">
        <f t="array" ref="B2350">VLOOKUP(INDEX($C$4:$C2350,_xlfn.XMATCH(FALSE,ISBLANK($C$4:$C2350),0,-1)), BusTypeLookup,2,FALSE)</f>
        <v>Semi-luxury-54</v>
      </c>
      <c r="C2350" s="195"/>
      <c r="D2350" s="195"/>
      <c r="E2350" s="196" t="str" cm="1">
        <f t="array" ref="E2350">IF( NOT(ISBLANK(Master[[#This Row],[Trip Type override]])), Master[[#This Row],[Trip Type override]], _xlfn.IFS( NOT(ISNUMBER($AC2350)), "Non-service", ISNUMBER(SEARCH(TripTypeMaster!$A$2, $AZ2350)), TripTypeMaster!$A$2, OR(
ISNUMBER(SEARCH("SCHOOL TRIP", $AZ2350)),ISNUMBER(SEARCH("SCHOL", $AZ2350)),ISNUMBER(SEARCH("SCOL", $AZ2350)),ISNUMBER(SEARCH("SCL", $AZ2350)),ISNUMBER(SEARCH("SCHL", $AZ2350)),VLOOKUP(Master[[#This Row],[From Code]], Code2Loc, 4,FALSE)="Aided school",VLOOKUP(Master[[#This Row],[Destination Code]], Code2Loc, 4,FALSE)="Aided school"
), "Aided school", ISNUMBER(SEARCH("Express", $AZ2350)), "Express", ISNUMBER(SEARCH("Luxury-45", $B2350)), "Interstate pre-booked",  TRUE, "Local") )</f>
        <v>Local</v>
      </c>
      <c r="F2350" s="197"/>
      <c r="G2350" s="197"/>
      <c r="H2350" s="195">
        <v>24</v>
      </c>
      <c r="I2350" s="198" t="str" cm="1">
        <f t="array" ref="I2350">IF(
ISNUMBER(FIND("A",H2350)),
H2350 &amp; IF(ISNUMBER(FIND("A",     INDEX(H2351:H$4025,MATCH(FALSE,ISBLANK(H2351:H$4025),0)))),"", INDEX(H2351:H$4025,MATCH(FALSE,ISBLANK(H2351:H$4025),0))  ),I2349
)</f>
        <v>24A24</v>
      </c>
      <c r="J2350" s="198">
        <f t="array" ref="J2350">INDEX($H$4:$H2350, _xlfn.XMATCH(FALSE,ISBLANK($H$4:$H2350),0,-1))</f>
        <v>24</v>
      </c>
      <c r="K23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0" s="198" t="str">
        <f>IF(ISBLANK(Master[[#This Row],[Depot override]]), Master[[#This Row],[Depot]], Master[[#This Row],[Depot override]])</f>
        <v>MRG</v>
      </c>
      <c r="M23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50" s="198" t="str">
        <f>VLOOKUP(Master[[#This Row],[Full ETM Route No]],ETMRoutes[[Full ETM Route No]:[Kms]],7,FALSE)</f>
        <v>MRG</v>
      </c>
      <c r="O2350" s="199" t="str">
        <f>IF(ISBLANK(Master[[#This Row],[Depot override]]), Master[[#This Row],[Depot]], Master[[#This Row],[Depot override]]) &amp; Master[[#This Row],[ETM Route No]]</f>
        <v>MRG123</v>
      </c>
      <c r="P2350" s="200" cm="1">
        <f t="array" ref="P2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2350" s="201" t="str" cm="1">
        <f t="array" ref="Q2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0" s="201"/>
      <c r="S2350" s="201"/>
      <c r="T2350" s="201"/>
      <c r="U2350" s="201"/>
      <c r="V2350" s="443" t="s">
        <v>3131</v>
      </c>
      <c r="W2350" s="202" t="s">
        <v>1244</v>
      </c>
      <c r="X2350" s="202" t="str">
        <f t="shared" si="1050"/>
        <v/>
      </c>
      <c r="Y2350" s="202" t="str">
        <f t="shared" si="1051"/>
        <v/>
      </c>
      <c r="Z2350" s="202" t="str">
        <f t="shared" si="1019"/>
        <v/>
      </c>
      <c r="AA2350" s="444" t="str">
        <f>IF( LEN(IF(LEN(BQ2350)=0,BP2350,BQ2350))=0, "", IFERROR(VLOOKUP(IF(LEN(BQ2350)=0,BP2350,BQ2350),Loc2Code,2,FALSE),VLOOKUP(IF(LEN(BQ2350)=0,BP2350,BQ2350),Code2Loc,1,FALSE)))</f>
        <v>MRG</v>
      </c>
      <c r="AB2350" s="203" t="str">
        <f t="shared" si="1048"/>
        <v>GOKARNA-KARWAR-MARGAO</v>
      </c>
      <c r="AC2350" s="752">
        <v>133</v>
      </c>
      <c r="AD2350" s="780"/>
      <c r="AE2350" s="696"/>
      <c r="AF2350" s="205"/>
      <c r="AG2350" s="204"/>
      <c r="AH2350" s="697"/>
      <c r="AI2350" s="495">
        <f t="shared" si="1034"/>
        <v>0.34375</v>
      </c>
      <c r="AJ2350" s="206">
        <f t="shared" si="1045"/>
        <v>0.41666666666666669</v>
      </c>
      <c r="AK2350" s="206"/>
      <c r="AL2350" s="206"/>
      <c r="AM2350" s="206"/>
      <c r="AN2350" s="496">
        <f t="shared" si="1038"/>
        <v>0.52083333333333337</v>
      </c>
      <c r="AO2350" s="752">
        <v>1</v>
      </c>
      <c r="AP2350" s="753">
        <v>1</v>
      </c>
      <c r="AQ2350" s="495">
        <f>IF(LEN(Master[[#This Row],[Spread Hrs.]])=0, "", TIME(TRUNC(Master[[#This Row],[Spread Hrs.]]),60*(Master[[#This Row],[Spread Hrs.]]-TRUNC(Master[[#This Row],[Spread Hrs.]]))/0.6,0))</f>
        <v>0.20833333333333334</v>
      </c>
      <c r="AR2350" s="495">
        <f>IF(LEN(Master[[#This Row],[Wrk Hrs.]])=0, "", TIME(TRUNC(Master[[#This Row],[Wrk Hrs.]]),60*(Master[[#This Row],[Wrk Hrs.]]-TRUNC(Master[[#This Row],[Wrk Hrs.]]))/0.6,0))</f>
        <v>0.19444444444444445</v>
      </c>
      <c r="AS2350" s="232">
        <f>IF($J2350&lt;&gt;$J2351,SUMIFS(Master[Kms],Master[Leg],Master[[#This Row],[Leg]],Master[Depot],Master[[#This Row],[Depot]]),"")</f>
        <v>133</v>
      </c>
      <c r="AT2350" s="495">
        <f>IF(LEN(Master[[#This Row],[Drv OT2]])=0, "", TIME(TRUNC(Master[[#This Row],[Drv OT2]]),60*(Master[[#This Row],[Drv OT2]]-TRUNC(Master[[#This Row],[Drv OT2]]))/0.6,0))</f>
        <v>0</v>
      </c>
      <c r="AU2350" s="496">
        <f>IF(LEN(Master[[#This Row],[Cond OT2]])=0, "", TIME(TRUNC(Master[[#This Row],[Cond OT2]]),60*(Master[[#This Row],[Cond OT2]]-TRUNC(Master[[#This Row],[Cond OT2]]))/0.6,0))</f>
        <v>0</v>
      </c>
      <c r="AV2350" s="752">
        <v>0</v>
      </c>
      <c r="AW2350" s="753">
        <v>0</v>
      </c>
      <c r="AX2350" s="195" t="str">
        <f t="shared" si="1046"/>
        <v>Yes</v>
      </c>
      <c r="AY2350" s="195" t="str">
        <f t="shared" si="1047"/>
        <v/>
      </c>
      <c r="AZ2350" s="210" t="s">
        <v>36</v>
      </c>
      <c r="BA23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MRG-*KRW-*GKN*</v>
      </c>
      <c r="BB23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GKN-*KRW-*MRG*</v>
      </c>
      <c r="BC23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MRG-*KRW-*GKN</v>
      </c>
      <c r="BD23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GKN-*KRW-*MRG</v>
      </c>
      <c r="BE23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KRW-*GKN</v>
      </c>
      <c r="BF23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KN-*KRW-*MRG</v>
      </c>
      <c r="BG2350" s="513" t="str">
        <f t="shared" si="1049"/>
        <v>MARGAO-KARWAR-GOKARNA</v>
      </c>
      <c r="BH2350" s="513" t="str">
        <f t="shared" si="1021"/>
        <v>GOKARNA-KARWAR-MARGAO</v>
      </c>
      <c r="BI2350" s="632">
        <f>IF(ISNUMBER(FIND("A",Master[[#This Row],[Leg]])), DATE(1900, 1, 1), DATE(1900,1,1)+1) + Master[[#This Row],[Dep]]</f>
        <v>2.34375</v>
      </c>
      <c r="BJ2350" s="200">
        <f>IF(Master[[#This Row],[Arr]]&lt;Master[[#This Row],[Dep]], 1, 0)</f>
        <v>0</v>
      </c>
      <c r="BK2350" s="632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350" s="433" t="str">
        <f t="shared" si="1039"/>
        <v>GOKARN</v>
      </c>
      <c r="BM2350" s="433" t="str">
        <f t="shared" si="1040"/>
        <v/>
      </c>
      <c r="BN2350" s="433" t="str">
        <f t="shared" si="1041"/>
        <v>KWR</v>
      </c>
      <c r="BO2350" s="433" t="str">
        <f t="shared" si="1042"/>
        <v/>
      </c>
      <c r="BP2350" s="433" t="str">
        <f t="shared" si="1043"/>
        <v>MRG</v>
      </c>
      <c r="BQ2350" s="433" t="str">
        <f t="shared" si="1044"/>
        <v/>
      </c>
      <c r="BR2350" s="433" t="s">
        <v>829</v>
      </c>
      <c r="BS2350" s="433" t="s">
        <v>61</v>
      </c>
      <c r="BT2350" s="433" t="s">
        <v>7</v>
      </c>
      <c r="BU2350" s="633">
        <v>8.15</v>
      </c>
      <c r="BV2350" s="633">
        <v>10</v>
      </c>
      <c r="BW2350" s="633">
        <v>12.3</v>
      </c>
      <c r="BX2350" s="633">
        <v>5</v>
      </c>
      <c r="BY2350" s="633">
        <v>4.4000000000000004</v>
      </c>
      <c r="BZ2350" s="518">
        <v>0</v>
      </c>
      <c r="CA2350" s="518">
        <v>0</v>
      </c>
      <c r="CB2350" s="1432" t="b">
        <f>Master[[#This Row],[ETM Kms]]=Master[[#This Row],[Kms]]</f>
        <v>0</v>
      </c>
    </row>
    <row r="2351" spans="1:80" ht="22">
      <c r="A2351" s="153" t="s">
        <v>7</v>
      </c>
      <c r="B2351" s="153" t="str">
        <f t="array" ref="B2351">VLOOKUP(INDEX($C$4:$C2351,_xlfn.XMATCH(FALSE,ISBLANK($C$4:$C2351),0,-1)), BusTypeLookup,2,FALSE)</f>
        <v>Semi-luxury-54</v>
      </c>
      <c r="C2351" s="195" t="s">
        <v>28</v>
      </c>
      <c r="D2351" s="195"/>
      <c r="E2351" s="196" t="str" cm="1">
        <f t="array" ref="E2351">IF( NOT(ISBLANK(Master[[#This Row],[Trip Type override]])), Master[[#This Row],[Trip Type override]], _xlfn.IFS( NOT(ISNUMBER($AC2351)), "Non-service", ISNUMBER(SEARCH(TripTypeMaster!$A$2, $AZ2351)), TripTypeMaster!$A$2, OR(
ISNUMBER(SEARCH("SCHOOL TRIP", $AZ2351)),ISNUMBER(SEARCH("SCHOL", $AZ2351)),ISNUMBER(SEARCH("SCOL", $AZ2351)),ISNUMBER(SEARCH("SCL", $AZ2351)),ISNUMBER(SEARCH("SCHL", $AZ2351)),VLOOKUP(Master[[#This Row],[From Code]], Code2Loc, 4,FALSE)="Aided school",VLOOKUP(Master[[#This Row],[Destination Code]], Code2Loc, 4,FALSE)="Aided school"
), "Aided school", ISNUMBER(SEARCH("Express", $AZ2351)), "Express", ISNUMBER(SEARCH("Luxury-45", $B2351)), "Interstate pre-booked",  TRUE, "Local") )</f>
        <v>Local</v>
      </c>
      <c r="F2351" s="197"/>
      <c r="G2351" s="197"/>
      <c r="H2351" s="195" t="s">
        <v>80</v>
      </c>
      <c r="I2351" s="198" t="str" cm="1">
        <f t="array" ref="I2351">IF(
ISNUMBER(FIND("A",H2351)),
H2351 &amp; IF(ISNUMBER(FIND("A",     INDEX(H2352:H$4025,MATCH(FALSE,ISBLANK(H2352:H$4025),0)))),"", INDEX(H2352:H$4025,MATCH(FALSE,ISBLANK(H2352:H$4025),0))  ),I2350
)</f>
        <v>25A</v>
      </c>
      <c r="J2351" s="198" t="str">
        <f t="array" ref="J2351">INDEX($H$4:$H2351, _xlfn.XMATCH(FALSE,ISBLANK($H$4:$H2351),0,-1))</f>
        <v>25A</v>
      </c>
      <c r="K23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1" s="198" t="str">
        <f>IF(ISBLANK(Master[[#This Row],[Depot override]]), Master[[#This Row],[Depot]], Master[[#This Row],[Depot override]])</f>
        <v>MRG</v>
      </c>
      <c r="M23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51" s="198" t="str">
        <f>VLOOKUP(Master[[#This Row],[Full ETM Route No]],ETMRoutes[[Full ETM Route No]:[Kms]],7,FALSE)</f>
        <v>MRG</v>
      </c>
      <c r="O2351" s="199" t="str">
        <f>IF(ISBLANK(Master[[#This Row],[Depot override]]), Master[[#This Row],[Depot]], Master[[#This Row],[Depot override]]) &amp; Master[[#This Row],[ETM Route No]]</f>
        <v>MRG132</v>
      </c>
      <c r="P2351" s="200" cm="1">
        <f t="array" ref="P2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2351" s="201" t="str" cm="1">
        <f t="array" ref="Q2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1" s="201"/>
      <c r="S2351" s="201"/>
      <c r="T2351" s="201"/>
      <c r="U2351" s="201"/>
      <c r="V2351" s="443" t="str">
        <f>IF(ISBLANK($BL2351),"",IFERROR(VLOOKUP($BL2351,Loc2Code,2,FALSE),VLOOKUP($BL2351,Code2Loc,1,FALSE)))</f>
        <v>MRG</v>
      </c>
      <c r="W2351" s="202" t="str">
        <f>IF( AND(LEN(BM2351)=0, LEN(BN2351)=0), "", IFERROR(VLOOKUP(IF(LEN($BM2351)=0,$BN2351,$BM2351),Loc2Code,2,FALSE),VLOOKUP(IF(LEN($BM2351)=0,$BN2351,$BM2351),Code2Loc,1,FALSE)))</f>
        <v>PNJ</v>
      </c>
      <c r="X2351" s="202" t="str">
        <f t="shared" si="1050"/>
        <v>SWD</v>
      </c>
      <c r="Y2351" s="202" t="str">
        <f t="shared" si="1051"/>
        <v/>
      </c>
      <c r="Z2351" s="202" t="str">
        <f t="shared" si="1019"/>
        <v/>
      </c>
      <c r="AA2351" s="444" t="s">
        <v>3530</v>
      </c>
      <c r="AB2351" s="203" t="str">
        <f t="shared" si="1048"/>
        <v>MARGAO-PANAJI-SAWANTWADI-MALVAN</v>
      </c>
      <c r="AC2351" s="752">
        <v>139</v>
      </c>
      <c r="AD2351" s="780"/>
      <c r="AE2351" s="696"/>
      <c r="AF2351" s="205"/>
      <c r="AG2351" s="204"/>
      <c r="AH2351" s="697"/>
      <c r="AI2351" s="495">
        <f t="shared" si="1034"/>
        <v>0.32291666666666669</v>
      </c>
      <c r="AJ2351" s="206">
        <f t="shared" si="1045"/>
        <v>0.375</v>
      </c>
      <c r="AK2351" s="206"/>
      <c r="AL2351" s="206"/>
      <c r="AM2351" s="206"/>
      <c r="AN2351" s="496">
        <f t="shared" si="1038"/>
        <v>0.52083333333333337</v>
      </c>
      <c r="AO2351" s="752"/>
      <c r="AP2351" s="753"/>
      <c r="AQ2351" s="495" t="str">
        <f>IF(LEN(Master[[#This Row],[Spread Hrs.]])=0, "", TIME(TRUNC(Master[[#This Row],[Spread Hrs.]]),60*(Master[[#This Row],[Spread Hrs.]]-TRUNC(Master[[#This Row],[Spread Hrs.]]))/0.6,0))</f>
        <v/>
      </c>
      <c r="AR2351" s="495" t="str">
        <f>IF(LEN(Master[[#This Row],[Wrk Hrs.]])=0, "", TIME(TRUNC(Master[[#This Row],[Wrk Hrs.]]),60*(Master[[#This Row],[Wrk Hrs.]]-TRUNC(Master[[#This Row],[Wrk Hrs.]]))/0.6,0))</f>
        <v/>
      </c>
      <c r="AS2351" s="232" t="str">
        <f>IF($J2351&lt;&gt;$J2352,SUMIFS(Master[Kms],Master[Leg],Master[[#This Row],[Leg]],Master[Depot],Master[[#This Row],[Depot]]),"")</f>
        <v/>
      </c>
      <c r="AT2351" s="495" t="str">
        <f>IF(LEN(Master[[#This Row],[Drv OT2]])=0, "", TIME(TRUNC(Master[[#This Row],[Drv OT2]]),60*(Master[[#This Row],[Drv OT2]]-TRUNC(Master[[#This Row],[Drv OT2]]))/0.6,0))</f>
        <v/>
      </c>
      <c r="AU2351" s="496" t="str">
        <f>IF(LEN(Master[[#This Row],[Cond OT2]])=0, "", TIME(TRUNC(Master[[#This Row],[Cond OT2]]),60*(Master[[#This Row],[Cond OT2]]-TRUNC(Master[[#This Row],[Cond OT2]]))/0.6,0))</f>
        <v/>
      </c>
      <c r="AV2351" s="752"/>
      <c r="AW2351" s="753"/>
      <c r="AX2351" s="195" t="str">
        <f t="shared" si="1046"/>
        <v/>
      </c>
      <c r="AY2351" s="195" t="str">
        <f t="shared" si="1047"/>
        <v/>
      </c>
      <c r="AZ2351" s="210" t="s">
        <v>2039</v>
      </c>
      <c r="BA23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LV-*SWD-*PNJ-*MRG*</v>
      </c>
      <c r="BB23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RG-*PNJ-*SWD-*MLV*</v>
      </c>
      <c r="BC23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LV-*SWD-*PNJ-*MRG</v>
      </c>
      <c r="BD23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J-*SWD-*MLV</v>
      </c>
      <c r="BE23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V-*SWD-*PNJ-*MRG</v>
      </c>
      <c r="BF23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MLV</v>
      </c>
      <c r="BG2351" s="513" t="str">
        <f t="shared" si="1049"/>
        <v>MALVAN-SAWANTWADI-PANAJI-MARGAO</v>
      </c>
      <c r="BH2351" s="513" t="str">
        <f t="shared" si="1021"/>
        <v>MALVAN-SAWANTWADI-PANAJI-MARGAO</v>
      </c>
      <c r="BI2351" s="632">
        <f>IF(ISNUMBER(FIND("A",Master[[#This Row],[Leg]])), DATE(1900, 1, 1), DATE(1900,1,1)+1) + Master[[#This Row],[Dep]]</f>
        <v>1.3229166666666667</v>
      </c>
      <c r="BJ2351" s="200">
        <f>IF(Master[[#This Row],[Arr]]&lt;Master[[#This Row],[Dep]], 1, 0)</f>
        <v>0</v>
      </c>
      <c r="BK2351" s="63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351" s="433" t="str">
        <f t="shared" si="1039"/>
        <v>MRG</v>
      </c>
      <c r="BM2351" s="433" t="str">
        <f t="shared" si="1040"/>
        <v/>
      </c>
      <c r="BN2351" s="433" t="str">
        <f t="shared" si="1041"/>
        <v>PNJ</v>
      </c>
      <c r="BO2351" s="433" t="str">
        <f t="shared" si="1042"/>
        <v>SWD</v>
      </c>
      <c r="BP2351" s="433" t="str">
        <f t="shared" si="1043"/>
        <v>MLVN</v>
      </c>
      <c r="BQ2351" s="433" t="str">
        <f t="shared" si="1044"/>
        <v/>
      </c>
      <c r="BR2351" s="433" t="s">
        <v>7</v>
      </c>
      <c r="BS2351" s="433" t="s">
        <v>1403</v>
      </c>
      <c r="BT2351" s="433" t="s">
        <v>1926</v>
      </c>
      <c r="BU2351" s="633">
        <v>7.45</v>
      </c>
      <c r="BV2351" s="633">
        <v>9</v>
      </c>
      <c r="BW2351" s="633">
        <v>12.3</v>
      </c>
      <c r="BX2351" s="633"/>
      <c r="BY2351" s="633"/>
      <c r="BZ2351" s="519"/>
      <c r="CA2351" s="519"/>
      <c r="CB2351" s="1432" t="b">
        <f>Master[[#This Row],[ETM Kms]]=Master[[#This Row],[Kms]]</f>
        <v>0</v>
      </c>
    </row>
    <row r="2352" spans="1:80">
      <c r="A2352" s="153" t="s">
        <v>7</v>
      </c>
      <c r="B2352" s="153" t="str">
        <f t="array" ref="B2352">VLOOKUP(INDEX($C$4:$C2352,_xlfn.XMATCH(FALSE,ISBLANK($C$4:$C2352),0,-1)), BusTypeLookup,2,FALSE)</f>
        <v>Semi-luxury-54</v>
      </c>
      <c r="C2352" s="195"/>
      <c r="D2352" s="195"/>
      <c r="E2352" s="196" t="str" cm="1">
        <f t="array" ref="E2352">IF( NOT(ISBLANK(Master[[#This Row],[Trip Type override]])), Master[[#This Row],[Trip Type override]], _xlfn.IFS( NOT(ISNUMBER($AC2352)), "Non-service", ISNUMBER(SEARCH(TripTypeMaster!$A$2, $AZ2352)), TripTypeMaster!$A$2, OR(
ISNUMBER(SEARCH("SCHOOL TRIP", $AZ2352)),ISNUMBER(SEARCH("SCHOL", $AZ2352)),ISNUMBER(SEARCH("SCOL", $AZ2352)),ISNUMBER(SEARCH("SCL", $AZ2352)),ISNUMBER(SEARCH("SCHL", $AZ2352)),VLOOKUP(Master[[#This Row],[From Code]], Code2Loc, 4,FALSE)="Aided school",VLOOKUP(Master[[#This Row],[Destination Code]], Code2Loc, 4,FALSE)="Aided school"
), "Aided school", ISNUMBER(SEARCH("Express", $AZ2352)), "Express", ISNUMBER(SEARCH("Luxury-45", $B2352)), "Interstate pre-booked",  TRUE, "Local") )</f>
        <v>Local</v>
      </c>
      <c r="F2352" s="197"/>
      <c r="G2352" s="197"/>
      <c r="H2352" s="195"/>
      <c r="I2352" s="198" t="str" cm="1">
        <f t="array" ref="I2352">IF(
ISNUMBER(FIND("A",H2352)),
H2352 &amp; IF(ISNUMBER(FIND("A",     INDEX(H2353:H$4025,MATCH(FALSE,ISBLANK(H2353:H$4025),0)))),"", INDEX(H2353:H$4025,MATCH(FALSE,ISBLANK(H2353:H$4025),0))  ),I2351
)</f>
        <v>25A</v>
      </c>
      <c r="J2352" s="198" t="str">
        <f t="array" ref="J2352">INDEX($H$4:$H2352, _xlfn.XMATCH(FALSE,ISBLANK($H$4:$H2352),0,-1))</f>
        <v>25A</v>
      </c>
      <c r="K23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2" s="198" t="str">
        <f>IF(ISBLANK(Master[[#This Row],[Depot override]]), Master[[#This Row],[Depot]], Master[[#This Row],[Depot override]])</f>
        <v>MRG</v>
      </c>
      <c r="M23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52" s="198" t="str">
        <f>VLOOKUP(Master[[#This Row],[Full ETM Route No]],ETMRoutes[[Full ETM Route No]:[Kms]],7,FALSE)</f>
        <v>MRG</v>
      </c>
      <c r="O2352" s="199" t="str">
        <f>IF(ISBLANK(Master[[#This Row],[Depot override]]), Master[[#This Row],[Depot]], Master[[#This Row],[Depot override]]) &amp; Master[[#This Row],[ETM Route No]]</f>
        <v>MRG132</v>
      </c>
      <c r="P2352" s="200" cm="1">
        <f t="array" ref="P2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2352" s="201" t="str" cm="1">
        <f t="array" ref="Q2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2" s="201"/>
      <c r="S2352" s="201"/>
      <c r="T2352" s="201"/>
      <c r="U2352" s="201"/>
      <c r="V2352" s="443" t="s">
        <v>3530</v>
      </c>
      <c r="W2352" s="202" t="str">
        <f>IF( AND(LEN(BM2352)=0, LEN(BN2352)=0), "", IFERROR(VLOOKUP(IF(LEN($BM2352)=0,$BN2352,$BM2352),Loc2Code,2,FALSE),VLOOKUP(IF(LEN($BM2352)=0,$BN2352,$BM2352),Code2Loc,1,FALSE)))</f>
        <v>SWD</v>
      </c>
      <c r="X2352" s="202" t="str">
        <f t="shared" si="1050"/>
        <v/>
      </c>
      <c r="Y2352" s="202" t="str">
        <f t="shared" si="1051"/>
        <v/>
      </c>
      <c r="Z2352" s="202" t="str">
        <f t="shared" si="1019"/>
        <v/>
      </c>
      <c r="AA2352" s="444" t="str">
        <f>IF( LEN(IF(LEN(BQ2352)=0,BP2352,BQ2352))=0, "", IFERROR(VLOOKUP(IF(LEN(BQ2352)=0,BP2352,BQ2352),Loc2Code,2,FALSE),VLOOKUP(IF(LEN(BQ2352)=0,BP2352,BQ2352),Code2Loc,1,FALSE)))</f>
        <v>MRG</v>
      </c>
      <c r="AB2352" s="203" t="str">
        <f t="shared" si="1048"/>
        <v>MALVAN-SAWANTWADI-MARGAO</v>
      </c>
      <c r="AC2352" s="752">
        <v>139</v>
      </c>
      <c r="AD2352" s="780"/>
      <c r="AE2352" s="696"/>
      <c r="AF2352" s="205"/>
      <c r="AG2352" s="204"/>
      <c r="AH2352" s="697"/>
      <c r="AI2352" s="495">
        <f t="shared" si="1034"/>
        <v>0.60416666666666663</v>
      </c>
      <c r="AJ2352" s="206">
        <f t="shared" si="1045"/>
        <v>0.67013888888888884</v>
      </c>
      <c r="AK2352" s="206"/>
      <c r="AL2352" s="206"/>
      <c r="AM2352" s="206"/>
      <c r="AN2352" s="496">
        <f t="shared" si="1038"/>
        <v>0.79166666666666663</v>
      </c>
      <c r="AO2352" s="752">
        <v>1</v>
      </c>
      <c r="AP2352" s="753">
        <v>1</v>
      </c>
      <c r="AQ2352" s="495">
        <f>IF(LEN(Master[[#This Row],[Spread Hrs.]])=0, "", TIME(TRUNC(Master[[#This Row],[Spread Hrs.]]),60*(Master[[#This Row],[Spread Hrs.]]-TRUNC(Master[[#This Row],[Spread Hrs.]]))/0.6,0))</f>
        <v>0.51041666666666663</v>
      </c>
      <c r="AR2352" s="495">
        <f>IF(LEN(Master[[#This Row],[Wrk Hrs.]])=0, "", TIME(TRUNC(Master[[#This Row],[Wrk Hrs.]]),60*(Master[[#This Row],[Wrk Hrs.]]-TRUNC(Master[[#This Row],[Wrk Hrs.]]))/0.6,0))</f>
        <v>0.43055555555555558</v>
      </c>
      <c r="AS2352" s="232">
        <f>IF($J2352&lt;&gt;$J2353,SUMIFS(Master[Kms],Master[Leg],Master[[#This Row],[Leg]],Master[Depot],Master[[#This Row],[Depot]]),"")</f>
        <v>278</v>
      </c>
      <c r="AT2352" s="495">
        <f>IF(LEN(Master[[#This Row],[Drv OT2]])=0, "", TIME(TRUNC(Master[[#This Row],[Drv OT2]]),60*(Master[[#This Row],[Drv OT2]]-TRUNC(Master[[#This Row],[Drv OT2]]))/0.6,0))</f>
        <v>0.10416666666666667</v>
      </c>
      <c r="AU2352" s="496">
        <f>IF(LEN(Master[[#This Row],[Cond OT2]])=0, "", TIME(TRUNC(Master[[#This Row],[Cond OT2]]),60*(Master[[#This Row],[Cond OT2]]-TRUNC(Master[[#This Row],[Cond OT2]]))/0.6,0))</f>
        <v>0.10416666666666667</v>
      </c>
      <c r="AV2352" s="752">
        <v>0</v>
      </c>
      <c r="AW2352" s="753">
        <v>0</v>
      </c>
      <c r="AX2352" s="195" t="str">
        <f t="shared" si="1046"/>
        <v/>
      </c>
      <c r="AY2352" s="195" t="str">
        <f t="shared" si="1047"/>
        <v/>
      </c>
      <c r="AZ2352" s="195" t="s">
        <v>1587</v>
      </c>
      <c r="BA23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RG-*SWD-*MLV*</v>
      </c>
      <c r="BB23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LV-*SWD-*MRG*</v>
      </c>
      <c r="BC23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SWD-*MLV</v>
      </c>
      <c r="BD23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LV-*SWD-*MRG</v>
      </c>
      <c r="BE23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WD-*MLV</v>
      </c>
      <c r="BF23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V-*SWD-*MRG</v>
      </c>
      <c r="BG2352" s="513" t="str">
        <f t="shared" si="1049"/>
        <v>MARGAO-SAWANTWADI-MALVAN</v>
      </c>
      <c r="BH2352" s="513" t="str">
        <f t="shared" si="1021"/>
        <v>MALVAN-SAWANTWADI-MARGAO</v>
      </c>
      <c r="BI2352" s="632">
        <f>IF(ISNUMBER(FIND("A",Master[[#This Row],[Leg]])), DATE(1900, 1, 1), DATE(1900,1,1)+1) + Master[[#This Row],[Dep]]</f>
        <v>1.6041666666666665</v>
      </c>
      <c r="BJ2352" s="200">
        <f>IF(Master[[#This Row],[Arr]]&lt;Master[[#This Row],[Dep]], 1, 0)</f>
        <v>0</v>
      </c>
      <c r="BK2352" s="63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52" s="433" t="str">
        <f t="shared" si="1039"/>
        <v>MLVN</v>
      </c>
      <c r="BM2352" s="433" t="str">
        <f t="shared" si="1040"/>
        <v/>
      </c>
      <c r="BN2352" s="433" t="str">
        <f t="shared" si="1041"/>
        <v>SWD</v>
      </c>
      <c r="BO2352" s="433" t="str">
        <f t="shared" si="1042"/>
        <v/>
      </c>
      <c r="BP2352" s="433" t="str">
        <f t="shared" si="1043"/>
        <v>MRG</v>
      </c>
      <c r="BQ2352" s="433" t="str">
        <f t="shared" si="1044"/>
        <v/>
      </c>
      <c r="BR2352" s="433" t="s">
        <v>1926</v>
      </c>
      <c r="BS2352" s="433" t="s">
        <v>35</v>
      </c>
      <c r="BT2352" s="433" t="s">
        <v>7</v>
      </c>
      <c r="BU2352" s="633">
        <v>14.3</v>
      </c>
      <c r="BV2352" s="633">
        <v>16.05</v>
      </c>
      <c r="BW2352" s="633">
        <v>19</v>
      </c>
      <c r="BX2352" s="633">
        <v>12.15</v>
      </c>
      <c r="BY2352" s="633">
        <v>10.199999999999999</v>
      </c>
      <c r="BZ2352" s="519">
        <v>2.2999999999999998</v>
      </c>
      <c r="CA2352" s="519">
        <v>2.2999999999999998</v>
      </c>
      <c r="CB2352" s="1432" t="b">
        <f>Master[[#This Row],[ETM Kms]]=Master[[#This Row],[Kms]]</f>
        <v>0</v>
      </c>
    </row>
    <row r="2353" spans="1:80">
      <c r="A2353" s="153" t="s">
        <v>7</v>
      </c>
      <c r="B2353" s="153" t="str">
        <f t="array" ref="B2353">VLOOKUP(INDEX($C$4:$C2353,_xlfn.XMATCH(FALSE,ISBLANK($C$4:$C2353),0,-1)), BusTypeLookup,2,FALSE)</f>
        <v>Semi-luxury-54</v>
      </c>
      <c r="C2353" s="195" t="s">
        <v>28</v>
      </c>
      <c r="D2353" s="195"/>
      <c r="E2353" s="196" t="str" cm="1">
        <f t="array" ref="E2353">IF( NOT(ISBLANK(Master[[#This Row],[Trip Type override]])), Master[[#This Row],[Trip Type override]], _xlfn.IFS( NOT(ISNUMBER($AC2353)), "Non-service", ISNUMBER(SEARCH(TripTypeMaster!$A$2, $AZ2353)), TripTypeMaster!$A$2, OR(
ISNUMBER(SEARCH("SCHOOL TRIP", $AZ2353)),ISNUMBER(SEARCH("SCHOL", $AZ2353)),ISNUMBER(SEARCH("SCOL", $AZ2353)),ISNUMBER(SEARCH("SCL", $AZ2353)),ISNUMBER(SEARCH("SCHL", $AZ2353)),VLOOKUP(Master[[#This Row],[From Code]], Code2Loc, 4,FALSE)="Aided school",VLOOKUP(Master[[#This Row],[Destination Code]], Code2Loc, 4,FALSE)="Aided school"
), "Aided school", ISNUMBER(SEARCH("Express", $AZ2353)), "Express", ISNUMBER(SEARCH("Luxury-45", $B2353)), "Interstate pre-booked",  TRUE, "Local") )</f>
        <v>Local</v>
      </c>
      <c r="F2353" s="197"/>
      <c r="G2353" s="197"/>
      <c r="H2353" s="429" t="s">
        <v>82</v>
      </c>
      <c r="I2353" s="198" t="str" cm="1">
        <f t="array" ref="I2353">IF(
ISNUMBER(FIND("A",H2353)),
H2353 &amp; IF(ISNUMBER(FIND("A",     INDEX(H2354:H$4025,MATCH(FALSE,ISBLANK(H2354:H$4025),0)))),"", INDEX(H2354:H$4025,MATCH(FALSE,ISBLANK(H2354:H$4025),0))  ),I2352
)</f>
        <v>26A26</v>
      </c>
      <c r="J2353" s="198" t="str">
        <f t="array" ref="J2353">INDEX($H$4:$H2353, _xlfn.XMATCH(FALSE,ISBLANK($H$4:$H2353),0,-1))</f>
        <v>26A</v>
      </c>
      <c r="K23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3" s="198" t="str">
        <f>IF(ISBLANK(Master[[#This Row],[Depot override]]), Master[[#This Row],[Depot]], Master[[#This Row],[Depot override]])</f>
        <v>MRG</v>
      </c>
      <c r="M23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3" s="198" t="str">
        <f>VLOOKUP(Master[[#This Row],[Full ETM Route No]],ETMRoutes[[Full ETM Route No]:[Kms]],7,FALSE)</f>
        <v>MRG</v>
      </c>
      <c r="O2353" s="199" t="str">
        <f>IF(ISBLANK(Master[[#This Row],[Depot override]]), Master[[#This Row],[Depot]], Master[[#This Row],[Depot override]]) &amp; Master[[#This Row],[ETM Route No]]</f>
        <v>MRG121</v>
      </c>
      <c r="P2353" s="200" cm="1">
        <f t="array" ref="P2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3" s="201" t="str" cm="1">
        <f t="array" ref="Q2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3" s="201"/>
      <c r="S2353" s="201"/>
      <c r="T2353" s="201"/>
      <c r="U2353" s="201"/>
      <c r="V2353" s="443" t="str">
        <f>IF(ISBLANK($BL2353),"",IFERROR(VLOOKUP($BL2353,Loc2Code,2,FALSE),VLOOKUP($BL2353,Code2Loc,1,FALSE)))</f>
        <v>MRG</v>
      </c>
      <c r="W2353" s="202" t="s">
        <v>60</v>
      </c>
      <c r="X2353" s="202" t="str">
        <f t="shared" si="1050"/>
        <v/>
      </c>
      <c r="Y2353" s="202" t="str">
        <f t="shared" si="1051"/>
        <v/>
      </c>
      <c r="Z2353" s="202" t="str">
        <f t="shared" si="1019"/>
        <v/>
      </c>
      <c r="AA2353" s="444" t="s">
        <v>1244</v>
      </c>
      <c r="AB2353" s="203" t="str">
        <f t="shared" si="1048"/>
        <v>MARGAO-CANACONA-KARWAR</v>
      </c>
      <c r="AC2353" s="752">
        <v>75</v>
      </c>
      <c r="AD2353" s="780"/>
      <c r="AE2353" s="696"/>
      <c r="AF2353" s="205"/>
      <c r="AG2353" s="204"/>
      <c r="AH2353" s="697"/>
      <c r="AI2353" s="495">
        <f t="shared" si="1034"/>
        <v>0.40277777777777773</v>
      </c>
      <c r="AJ2353" s="206" t="str">
        <f t="shared" si="1045"/>
        <v/>
      </c>
      <c r="AK2353" s="206"/>
      <c r="AL2353" s="206"/>
      <c r="AM2353" s="206"/>
      <c r="AN2353" s="496">
        <f t="shared" si="1038"/>
        <v>0.5</v>
      </c>
      <c r="AO2353" s="752"/>
      <c r="AP2353" s="753"/>
      <c r="AQ2353" s="495" t="str">
        <f>IF(LEN(Master[[#This Row],[Spread Hrs.]])=0, "", TIME(TRUNC(Master[[#This Row],[Spread Hrs.]]),60*(Master[[#This Row],[Spread Hrs.]]-TRUNC(Master[[#This Row],[Spread Hrs.]]))/0.6,0))</f>
        <v/>
      </c>
      <c r="AR2353" s="495" t="str">
        <f>IF(LEN(Master[[#This Row],[Wrk Hrs.]])=0, "", TIME(TRUNC(Master[[#This Row],[Wrk Hrs.]]),60*(Master[[#This Row],[Wrk Hrs.]]-TRUNC(Master[[#This Row],[Wrk Hrs.]]))/0.6,0))</f>
        <v/>
      </c>
      <c r="AS2353" s="232" t="str">
        <f>IF($J2353&lt;&gt;$J2354,SUMIFS(Master[Kms],Master[Leg],Master[[#This Row],[Leg]],Master[Depot],Master[[#This Row],[Depot]]),"")</f>
        <v/>
      </c>
      <c r="AT2353" s="495" t="str">
        <f>IF(LEN(Master[[#This Row],[Drv OT2]])=0, "", TIME(TRUNC(Master[[#This Row],[Drv OT2]]),60*(Master[[#This Row],[Drv OT2]]-TRUNC(Master[[#This Row],[Drv OT2]]))/0.6,0))</f>
        <v/>
      </c>
      <c r="AU2353" s="496" t="str">
        <f>IF(LEN(Master[[#This Row],[Cond OT2]])=0, "", TIME(TRUNC(Master[[#This Row],[Cond OT2]]),60*(Master[[#This Row],[Cond OT2]]-TRUNC(Master[[#This Row],[Cond OT2]]))/0.6,0))</f>
        <v/>
      </c>
      <c r="AV2353" s="752"/>
      <c r="AW2353" s="753"/>
      <c r="AX2353" s="195" t="str">
        <f t="shared" si="1046"/>
        <v/>
      </c>
      <c r="AY2353" s="195" t="str">
        <f t="shared" si="1047"/>
        <v/>
      </c>
      <c r="AZ2353" s="195"/>
      <c r="BA235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5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5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5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5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5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53" s="513" t="str">
        <f t="shared" si="1049"/>
        <v>KARWAR-CANACONA-MARGAO</v>
      </c>
      <c r="BH2353" s="513" t="str">
        <f t="shared" si="1021"/>
        <v>KARWAR-CANACONA-MARGAO</v>
      </c>
      <c r="BI2353" s="632">
        <f>IF(ISNUMBER(FIND("A",Master[[#This Row],[Leg]])), DATE(1900, 1, 1), DATE(1900,1,1)+1) + Master[[#This Row],[Dep]]</f>
        <v>1.4027777777777777</v>
      </c>
      <c r="BJ2353" s="200">
        <f>IF(Master[[#This Row],[Arr]]&lt;Master[[#This Row],[Dep]], 1, 0)</f>
        <v>0</v>
      </c>
      <c r="BK2353" s="63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53" s="636" t="str">
        <f t="shared" si="1039"/>
        <v>MRG</v>
      </c>
      <c r="BM2353" s="636" t="str">
        <f t="shared" si="1040"/>
        <v/>
      </c>
      <c r="BN2353" s="636" t="str">
        <f t="shared" si="1041"/>
        <v>CAN</v>
      </c>
      <c r="BO2353" s="636" t="str">
        <f t="shared" si="1042"/>
        <v/>
      </c>
      <c r="BP2353" s="636" t="str">
        <f t="shared" si="1043"/>
        <v>KWR</v>
      </c>
      <c r="BQ2353" s="636" t="str">
        <f t="shared" si="1044"/>
        <v/>
      </c>
      <c r="BR2353" s="433" t="s">
        <v>7</v>
      </c>
      <c r="BS2353" s="433" t="s">
        <v>827</v>
      </c>
      <c r="BT2353" s="433" t="s">
        <v>61</v>
      </c>
      <c r="BU2353" s="633">
        <v>9.4</v>
      </c>
      <c r="BV2353" s="634" t="s">
        <v>158</v>
      </c>
      <c r="BW2353" s="633">
        <v>12</v>
      </c>
      <c r="BX2353" s="633"/>
      <c r="BY2353" s="633"/>
      <c r="BZ2353" s="518"/>
      <c r="CA2353" s="518"/>
      <c r="CB2353" s="1432" t="b">
        <f>Master[[#This Row],[ETM Kms]]=Master[[#This Row],[Kms]]</f>
        <v>0</v>
      </c>
    </row>
    <row r="2354" spans="1:80">
      <c r="A2354" s="153" t="s">
        <v>7</v>
      </c>
      <c r="B2354" s="153" t="str">
        <f t="array" ref="B2354">VLOOKUP(INDEX($C$4:$C2354,_xlfn.XMATCH(FALSE,ISBLANK($C$4:$C2354),0,-1)), BusTypeLookup,2,FALSE)</f>
        <v>Semi-luxury-54</v>
      </c>
      <c r="C2354" s="195"/>
      <c r="D2354" s="195"/>
      <c r="E2354" s="196" t="str" cm="1">
        <f t="array" ref="E2354">IF( NOT(ISBLANK(Master[[#This Row],[Trip Type override]])), Master[[#This Row],[Trip Type override]], _xlfn.IFS( NOT(ISNUMBER($AC2354)), "Non-service", ISNUMBER(SEARCH(TripTypeMaster!$A$2, $AZ2354)), TripTypeMaster!$A$2, OR(
ISNUMBER(SEARCH("SCHOOL TRIP", $AZ2354)),ISNUMBER(SEARCH("SCHOL", $AZ2354)),ISNUMBER(SEARCH("SCOL", $AZ2354)),ISNUMBER(SEARCH("SCL", $AZ2354)),ISNUMBER(SEARCH("SCHL", $AZ2354)),VLOOKUP(Master[[#This Row],[From Code]], Code2Loc, 4,FALSE)="Aided school",VLOOKUP(Master[[#This Row],[Destination Code]], Code2Loc, 4,FALSE)="Aided school"
), "Aided school", ISNUMBER(SEARCH("Express", $AZ2354)), "Express", ISNUMBER(SEARCH("Luxury-45", $B2354)), "Interstate pre-booked",  TRUE, "Local") )</f>
        <v>Local</v>
      </c>
      <c r="F2354" s="197"/>
      <c r="G2354" s="197"/>
      <c r="H2354" s="195"/>
      <c r="I2354" s="198" t="str" cm="1">
        <f t="array" ref="I2354">IF(
ISNUMBER(FIND("A",H2354)),
H2354 &amp; IF(ISNUMBER(FIND("A",     INDEX(H2355:H$4025,MATCH(FALSE,ISBLANK(H2355:H$4025),0)))),"", INDEX(H2355:H$4025,MATCH(FALSE,ISBLANK(H2355:H$4025),0))  ),I2353
)</f>
        <v>26A26</v>
      </c>
      <c r="J2354" s="198" t="str">
        <f t="array" ref="J2354">INDEX($H$4:$H2354, _xlfn.XMATCH(FALSE,ISBLANK($H$4:$H2354),0,-1))</f>
        <v>26A</v>
      </c>
      <c r="K23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4" s="198" t="str">
        <f>IF(ISBLANK(Master[[#This Row],[Depot override]]), Master[[#This Row],[Depot]], Master[[#This Row],[Depot override]])</f>
        <v>MRG</v>
      </c>
      <c r="M23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4" s="198" t="str">
        <f>VLOOKUP(Master[[#This Row],[Full ETM Route No]],ETMRoutes[[Full ETM Route No]:[Kms]],7,FALSE)</f>
        <v>MRG</v>
      </c>
      <c r="O2354" s="199" t="str">
        <f>IF(ISBLANK(Master[[#This Row],[Depot override]]), Master[[#This Row],[Depot]], Master[[#This Row],[Depot override]]) &amp; Master[[#This Row],[ETM Route No]]</f>
        <v>MRG121</v>
      </c>
      <c r="P2354" s="200" cm="1">
        <f t="array" ref="P2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4" s="201" t="str" cm="1">
        <f t="array" ref="Q2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4" s="201"/>
      <c r="S2354" s="201"/>
      <c r="T2354" s="201"/>
      <c r="U2354" s="201"/>
      <c r="V2354" s="443" t="s">
        <v>1244</v>
      </c>
      <c r="W2354" s="202" t="s">
        <v>60</v>
      </c>
      <c r="X2354" s="202" t="str">
        <f t="shared" si="1050"/>
        <v/>
      </c>
      <c r="Y2354" s="202" t="str">
        <f t="shared" si="1051"/>
        <v/>
      </c>
      <c r="Z2354" s="202" t="str">
        <f t="shared" si="1019"/>
        <v/>
      </c>
      <c r="AA2354" s="444" t="str">
        <f>IF( LEN(IF(LEN(BQ2354)=0,BP2354,BQ2354))=0, "", IFERROR(VLOOKUP(IF(LEN(BQ2354)=0,BP2354,BQ2354),Loc2Code,2,FALSE),VLOOKUP(IF(LEN(BQ2354)=0,BP2354,BQ2354),Code2Loc,1,FALSE)))</f>
        <v>MRG</v>
      </c>
      <c r="AB2354" s="203" t="str">
        <f t="shared" si="1048"/>
        <v>KARWAR-CANACONA-MARGAO</v>
      </c>
      <c r="AC2354" s="752">
        <v>75</v>
      </c>
      <c r="AD2354" s="780"/>
      <c r="AE2354" s="696"/>
      <c r="AF2354" s="205"/>
      <c r="AG2354" s="204"/>
      <c r="AH2354" s="697"/>
      <c r="AI2354" s="495">
        <f t="shared" si="1034"/>
        <v>0.53125</v>
      </c>
      <c r="AJ2354" s="206" t="str">
        <f t="shared" si="1045"/>
        <v/>
      </c>
      <c r="AK2354" s="206"/>
      <c r="AL2354" s="206"/>
      <c r="AM2354" s="206"/>
      <c r="AN2354" s="496">
        <f t="shared" si="1038"/>
        <v>0.61458333333333337</v>
      </c>
      <c r="AO2354" s="752"/>
      <c r="AP2354" s="753"/>
      <c r="AQ2354" s="495" t="str">
        <f>IF(LEN(Master[[#This Row],[Spread Hrs.]])=0, "", TIME(TRUNC(Master[[#This Row],[Spread Hrs.]]),60*(Master[[#This Row],[Spread Hrs.]]-TRUNC(Master[[#This Row],[Spread Hrs.]]))/0.6,0))</f>
        <v/>
      </c>
      <c r="AR2354" s="495" t="str">
        <f>IF(LEN(Master[[#This Row],[Wrk Hrs.]])=0, "", TIME(TRUNC(Master[[#This Row],[Wrk Hrs.]]),60*(Master[[#This Row],[Wrk Hrs.]]-TRUNC(Master[[#This Row],[Wrk Hrs.]]))/0.6,0))</f>
        <v/>
      </c>
      <c r="AS2354" s="232" t="str">
        <f>IF($J2354&lt;&gt;$J2355,SUMIFS(Master[Kms],Master[Leg],Master[[#This Row],[Leg]],Master[Depot],Master[[#This Row],[Depot]]),"")</f>
        <v/>
      </c>
      <c r="AT2354" s="495" t="str">
        <f>IF(LEN(Master[[#This Row],[Drv OT2]])=0, "", TIME(TRUNC(Master[[#This Row],[Drv OT2]]),60*(Master[[#This Row],[Drv OT2]]-TRUNC(Master[[#This Row],[Drv OT2]]))/0.6,0))</f>
        <v/>
      </c>
      <c r="AU2354" s="496" t="str">
        <f>IF(LEN(Master[[#This Row],[Cond OT2]])=0, "", TIME(TRUNC(Master[[#This Row],[Cond OT2]]),60*(Master[[#This Row],[Cond OT2]]-TRUNC(Master[[#This Row],[Cond OT2]]))/0.6,0))</f>
        <v/>
      </c>
      <c r="AV2354" s="752"/>
      <c r="AW2354" s="753"/>
      <c r="AX2354" s="195" t="str">
        <f t="shared" si="1046"/>
        <v/>
      </c>
      <c r="AY2354" s="195" t="str">
        <f t="shared" si="1047"/>
        <v/>
      </c>
      <c r="AZ2354" s="195"/>
      <c r="BA23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54" s="513" t="str">
        <f t="shared" si="1049"/>
        <v>MARGAO-CANACONA-KARWAR</v>
      </c>
      <c r="BH2354" s="513" t="str">
        <f t="shared" si="1021"/>
        <v>KARWAR-CANACONA-MARGAO</v>
      </c>
      <c r="BI2354" s="632">
        <f>IF(ISNUMBER(FIND("A",Master[[#This Row],[Leg]])), DATE(1900, 1, 1), DATE(1900,1,1)+1) + Master[[#This Row],[Dep]]</f>
        <v>1.53125</v>
      </c>
      <c r="BJ2354" s="200">
        <f>IF(Master[[#This Row],[Arr]]&lt;Master[[#This Row],[Dep]], 1, 0)</f>
        <v>0</v>
      </c>
      <c r="BK2354" s="63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354" s="433" t="str">
        <f t="shared" si="1039"/>
        <v>KWR</v>
      </c>
      <c r="BM2354" s="433" t="str">
        <f t="shared" si="1040"/>
        <v/>
      </c>
      <c r="BN2354" s="433" t="str">
        <f t="shared" si="1041"/>
        <v>CAN</v>
      </c>
      <c r="BO2354" s="433" t="str">
        <f t="shared" si="1042"/>
        <v/>
      </c>
      <c r="BP2354" s="433" t="str">
        <f t="shared" si="1043"/>
        <v>MRG</v>
      </c>
      <c r="BQ2354" s="433" t="str">
        <f t="shared" si="1044"/>
        <v/>
      </c>
      <c r="BR2354" s="433" t="s">
        <v>61</v>
      </c>
      <c r="BS2354" s="433" t="s">
        <v>827</v>
      </c>
      <c r="BT2354" s="433" t="s">
        <v>7</v>
      </c>
      <c r="BU2354" s="633">
        <v>12.45</v>
      </c>
      <c r="BV2354" s="634" t="s">
        <v>158</v>
      </c>
      <c r="BW2354" s="633">
        <v>14.45</v>
      </c>
      <c r="BX2354" s="633"/>
      <c r="BY2354" s="633"/>
      <c r="BZ2354" s="518"/>
      <c r="CA2354" s="518"/>
      <c r="CB2354" s="1432" t="b">
        <f>Master[[#This Row],[ETM Kms]]=Master[[#This Row],[Kms]]</f>
        <v>0</v>
      </c>
    </row>
    <row r="2355" spans="1:80">
      <c r="A2355" s="153" t="s">
        <v>7</v>
      </c>
      <c r="B2355" s="153" t="str">
        <f t="array" ref="B2355">VLOOKUP(INDEX($C$4:$C2355,_xlfn.XMATCH(FALSE,ISBLANK($C$4:$C2355),0,-1)), BusTypeLookup,2,FALSE)</f>
        <v>Semi-luxury-54</v>
      </c>
      <c r="C2355" s="195"/>
      <c r="D2355" s="195"/>
      <c r="E2355" s="196" t="str" cm="1">
        <f t="array" ref="E2355">IF( NOT(ISBLANK(Master[[#This Row],[Trip Type override]])), Master[[#This Row],[Trip Type override]], _xlfn.IFS( NOT(ISNUMBER($AC2355)), "Non-service", ISNUMBER(SEARCH(TripTypeMaster!$A$2, $AZ2355)), TripTypeMaster!$A$2, OR(
ISNUMBER(SEARCH("SCHOOL TRIP", $AZ2355)),ISNUMBER(SEARCH("SCHOL", $AZ2355)),ISNUMBER(SEARCH("SCOL", $AZ2355)),ISNUMBER(SEARCH("SCL", $AZ2355)),ISNUMBER(SEARCH("SCHL", $AZ2355)),VLOOKUP(Master[[#This Row],[From Code]], Code2Loc, 4,FALSE)="Aided school",VLOOKUP(Master[[#This Row],[Destination Code]], Code2Loc, 4,FALSE)="Aided school"
), "Aided school", ISNUMBER(SEARCH("Express", $AZ2355)), "Express", ISNUMBER(SEARCH("Luxury-45", $B2355)), "Interstate pre-booked",  TRUE, "Local") )</f>
        <v>Local</v>
      </c>
      <c r="F2355" s="197"/>
      <c r="G2355" s="197"/>
      <c r="H2355" s="195"/>
      <c r="I2355" s="198" t="str" cm="1">
        <f t="array" ref="I2355">IF(
ISNUMBER(FIND("A",H2355)),
H2355 &amp; IF(ISNUMBER(FIND("A",     INDEX(H2356:H$4025,MATCH(FALSE,ISBLANK(H2356:H$4025),0)))),"", INDEX(H2356:H$4025,MATCH(FALSE,ISBLANK(H2356:H$4025),0))  ),I2354
)</f>
        <v>26A26</v>
      </c>
      <c r="J2355" s="198" t="str">
        <f t="array" ref="J2355">INDEX($H$4:$H2355, _xlfn.XMATCH(FALSE,ISBLANK($H$4:$H2355),0,-1))</f>
        <v>26A</v>
      </c>
      <c r="K23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5" s="198" t="str">
        <f>IF(ISBLANK(Master[[#This Row],[Depot override]]), Master[[#This Row],[Depot]], Master[[#This Row],[Depot override]])</f>
        <v>MRG</v>
      </c>
      <c r="M23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5" s="198" t="str">
        <f>VLOOKUP(Master[[#This Row],[Full ETM Route No]],ETMRoutes[[Full ETM Route No]:[Kms]],7,FALSE)</f>
        <v>MRG</v>
      </c>
      <c r="O2355" s="199" t="str">
        <f>IF(ISBLANK(Master[[#This Row],[Depot override]]), Master[[#This Row],[Depot]], Master[[#This Row],[Depot override]]) &amp; Master[[#This Row],[ETM Route No]]</f>
        <v>MRG30</v>
      </c>
      <c r="P2355" s="200" cm="1">
        <f t="array" ref="P2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355" s="201" t="str" cm="1">
        <f t="array" ref="Q2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5" s="201"/>
      <c r="S2355" s="201"/>
      <c r="T2355" s="201"/>
      <c r="U2355" s="201"/>
      <c r="V2355" s="443" t="str">
        <f>IF(ISBLANK($BL2355),"",IFERROR(VLOOKUP($BL2355,Loc2Code,2,FALSE),VLOOKUP($BL2355,Code2Loc,1,FALSE)))</f>
        <v>MRG</v>
      </c>
      <c r="W2355" s="202" t="s">
        <v>60</v>
      </c>
      <c r="X2355" s="202" t="str">
        <f t="shared" si="1050"/>
        <v/>
      </c>
      <c r="Y2355" s="202" t="str">
        <f t="shared" si="1051"/>
        <v/>
      </c>
      <c r="Z2355" s="202" t="str">
        <f t="shared" si="1019"/>
        <v/>
      </c>
      <c r="AA2355" s="444" t="str">
        <f>IF( LEN(IF(LEN(BQ2355)=0,BP2355,BQ2355))=0, "", IFERROR(VLOOKUP(IF(LEN(BQ2355)=0,BP2355,BQ2355),Loc2Code,2,FALSE),VLOOKUP(IF(LEN(BQ2355)=0,BP2355,BQ2355),Code2Loc,1,FALSE)))</f>
        <v>KSK</v>
      </c>
      <c r="AB2355" s="203" t="str">
        <f t="shared" si="1048"/>
        <v>MARGAO-CANACONA-KUSKEM</v>
      </c>
      <c r="AC2355" s="752">
        <v>63</v>
      </c>
      <c r="AD2355" s="780"/>
      <c r="AE2355" s="696"/>
      <c r="AF2355" s="205"/>
      <c r="AG2355" s="204"/>
      <c r="AH2355" s="697"/>
      <c r="AI2355" s="495">
        <f t="shared" si="1034"/>
        <v>0.69791666666666663</v>
      </c>
      <c r="AJ2355" s="206">
        <f t="shared" si="1045"/>
        <v>0.76041666666666663</v>
      </c>
      <c r="AK2355" s="206"/>
      <c r="AL2355" s="206"/>
      <c r="AM2355" s="206"/>
      <c r="AN2355" s="496">
        <f t="shared" si="1038"/>
        <v>0.8125</v>
      </c>
      <c r="AO2355" s="752">
        <v>1</v>
      </c>
      <c r="AP2355" s="753">
        <v>1</v>
      </c>
      <c r="AQ2355" s="495">
        <f>IF(LEN(Master[[#This Row],[Spread Hrs.]])=0, "", TIME(TRUNC(Master[[#This Row],[Spread Hrs.]]),60*(Master[[#This Row],[Spread Hrs.]]-TRUNC(Master[[#This Row],[Spread Hrs.]]))/0.6,0))</f>
        <v>0.45833333333333331</v>
      </c>
      <c r="AR2355" s="495">
        <f>IF(LEN(Master[[#This Row],[Wrk Hrs.]])=0, "", TIME(TRUNC(Master[[#This Row],[Wrk Hrs.]]),60*(Master[[#This Row],[Wrk Hrs.]]-TRUNC(Master[[#This Row],[Wrk Hrs.]]))/0.6,0))</f>
        <v>0.33333333333333331</v>
      </c>
      <c r="AS2355" s="232">
        <f>IF($J2355&lt;&gt;$J2356,SUMIFS(Master[Kms],Master[Leg],Master[[#This Row],[Leg]],Master[Depot],Master[[#This Row],[Depot]]),"")</f>
        <v>213</v>
      </c>
      <c r="AT2355" s="495">
        <f>IF(LEN(Master[[#This Row],[Drv OT2]])=0, "", TIME(TRUNC(Master[[#This Row],[Drv OT2]]),60*(Master[[#This Row],[Drv OT2]]-TRUNC(Master[[#This Row],[Drv OT2]]))/0.6,0))</f>
        <v>0</v>
      </c>
      <c r="AU2355" s="496">
        <f>IF(LEN(Master[[#This Row],[Cond OT2]])=0, "", TIME(TRUNC(Master[[#This Row],[Cond OT2]]),60*(Master[[#This Row],[Cond OT2]]-TRUNC(Master[[#This Row],[Cond OT2]]))/0.6,0))</f>
        <v>0</v>
      </c>
      <c r="AV2355" s="752">
        <v>0</v>
      </c>
      <c r="AW2355" s="753">
        <v>0</v>
      </c>
      <c r="AX2355" s="195" t="str">
        <f t="shared" si="1046"/>
        <v/>
      </c>
      <c r="AY2355" s="195" t="str">
        <f t="shared" si="1047"/>
        <v>KUSKE</v>
      </c>
      <c r="AZ2355" s="210" t="s">
        <v>1927</v>
      </c>
      <c r="BA23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0:*:*KSK-*CNC-*MRG*</v>
      </c>
      <c r="BB23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0:*:*MRG-*CNC-*KSK*</v>
      </c>
      <c r="BC23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3:KSK-*CNC-*MRG</v>
      </c>
      <c r="BD23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3:MRG-*CNC-*KSK</v>
      </c>
      <c r="BE23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SK-*CNC-*MRG</v>
      </c>
      <c r="BF23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SK</v>
      </c>
      <c r="BG2355" s="513" t="str">
        <f t="shared" si="1049"/>
        <v>KUSKEM-CANACONA-MARGAO</v>
      </c>
      <c r="BH2355" s="513" t="str">
        <f t="shared" si="1021"/>
        <v>KUSKEM-CANACONA-MARGAO</v>
      </c>
      <c r="BI2355" s="632">
        <f>IF(ISNUMBER(FIND("A",Master[[#This Row],[Leg]])), DATE(1900, 1, 1), DATE(1900,1,1)+1) + Master[[#This Row],[Dep]]</f>
        <v>1.6979166666666665</v>
      </c>
      <c r="BJ2355" s="200">
        <f>IF(Master[[#This Row],[Arr]]&lt;Master[[#This Row],[Dep]], 1, 0)</f>
        <v>0</v>
      </c>
      <c r="BK2355" s="63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55" s="433" t="str">
        <f t="shared" si="1039"/>
        <v>MRG</v>
      </c>
      <c r="BM2355" s="433" t="str">
        <f t="shared" si="1040"/>
        <v/>
      </c>
      <c r="BN2355" s="433" t="str">
        <f t="shared" si="1041"/>
        <v>CAN</v>
      </c>
      <c r="BO2355" s="433" t="str">
        <f t="shared" si="1042"/>
        <v/>
      </c>
      <c r="BP2355" s="433" t="str">
        <f t="shared" si="1043"/>
        <v>KSK</v>
      </c>
      <c r="BQ2355" s="433" t="str">
        <f t="shared" si="1044"/>
        <v/>
      </c>
      <c r="BR2355" s="433" t="s">
        <v>7</v>
      </c>
      <c r="BS2355" s="433" t="s">
        <v>827</v>
      </c>
      <c r="BT2355" s="433" t="s">
        <v>846</v>
      </c>
      <c r="BU2355" s="633">
        <v>16.45</v>
      </c>
      <c r="BV2355" s="633">
        <v>18.149999999999999</v>
      </c>
      <c r="BW2355" s="633">
        <v>19.3</v>
      </c>
      <c r="BX2355" s="633">
        <v>11</v>
      </c>
      <c r="BY2355" s="633">
        <v>8</v>
      </c>
      <c r="BZ2355" s="518">
        <v>0</v>
      </c>
      <c r="CA2355" s="518">
        <v>0</v>
      </c>
      <c r="CB2355" s="1432" t="b">
        <f>Master[[#This Row],[ETM Kms]]=Master[[#This Row],[Kms]]</f>
        <v>0</v>
      </c>
    </row>
    <row r="2356" spans="1:80" ht="22">
      <c r="A2356" s="153" t="s">
        <v>7</v>
      </c>
      <c r="B2356" s="153" t="str">
        <f t="array" ref="B2356">VLOOKUP(INDEX($C$4:$C2356,_xlfn.XMATCH(FALSE,ISBLANK($C$4:$C2356),0,-1)), BusTypeLookup,2,FALSE)</f>
        <v>Semi-luxury-54</v>
      </c>
      <c r="C2356" s="195"/>
      <c r="D2356" s="195"/>
      <c r="E2356" s="196" t="str" cm="1">
        <f t="array" ref="E2356">IF( NOT(ISBLANK(Master[[#This Row],[Trip Type override]])), Master[[#This Row],[Trip Type override]], _xlfn.IFS( NOT(ISNUMBER($AC2356)), "Non-service", ISNUMBER(SEARCH(TripTypeMaster!$A$2, $AZ2356)), TripTypeMaster!$A$2, OR(
ISNUMBER(SEARCH("SCHOOL TRIP", $AZ2356)),ISNUMBER(SEARCH("SCHOL", $AZ2356)),ISNUMBER(SEARCH("SCOL", $AZ2356)),ISNUMBER(SEARCH("SCL", $AZ2356)),ISNUMBER(SEARCH("SCHL", $AZ2356)),VLOOKUP(Master[[#This Row],[From Code]], Code2Loc, 4,FALSE)="Aided school",VLOOKUP(Master[[#This Row],[Destination Code]], Code2Loc, 4,FALSE)="Aided school"
), "Aided school", ISNUMBER(SEARCH("Express", $AZ2356)), "Express", ISNUMBER(SEARCH("Luxury-45", $B2356)), "Interstate pre-booked",  TRUE, "Local") )</f>
        <v>Local</v>
      </c>
      <c r="F2356" s="197"/>
      <c r="G2356" s="197"/>
      <c r="H2356" s="195">
        <v>26</v>
      </c>
      <c r="I2356" s="198" t="str" cm="1">
        <f t="array" ref="I2356">IF(
ISNUMBER(FIND("A",H2356)),
H2356 &amp; IF(ISNUMBER(FIND("A",     INDEX(H2357:H$4025,MATCH(FALSE,ISBLANK(H2357:H$4025),0)))),"", INDEX(H2357:H$4025,MATCH(FALSE,ISBLANK(H2357:H$4025),0))  ),I2355
)</f>
        <v>26A26</v>
      </c>
      <c r="J2356" s="198">
        <f t="array" ref="J2356">INDEX($H$4:$H2356, _xlfn.XMATCH(FALSE,ISBLANK($H$4:$H2356),0,-1))</f>
        <v>26</v>
      </c>
      <c r="K23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6" s="198" t="str">
        <f>IF(ISBLANK(Master[[#This Row],[Depot override]]), Master[[#This Row],[Depot]], Master[[#This Row],[Depot override]])</f>
        <v>MRG</v>
      </c>
      <c r="M23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56" s="198" t="str">
        <f>VLOOKUP(Master[[#This Row],[Full ETM Route No]],ETMRoutes[[Full ETM Route No]:[Kms]],7,FALSE)</f>
        <v>MRG</v>
      </c>
      <c r="O2356" s="199" t="str">
        <f>IF(ISBLANK(Master[[#This Row],[Depot override]]), Master[[#This Row],[Depot]], Master[[#This Row],[Depot override]]) &amp; Master[[#This Row],[ETM Route No]]</f>
        <v>MRG29</v>
      </c>
      <c r="P2356" s="200" cm="1">
        <f t="array" ref="P2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2356" s="201" t="str" cm="1">
        <f t="array" ref="Q2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6" s="201"/>
      <c r="S2356" s="201"/>
      <c r="T2356" s="201"/>
      <c r="U2356" s="201"/>
      <c r="V2356" s="443" t="str">
        <f>IF(ISBLANK($BL2356),"",IFERROR(VLOOKUP($BL2356,Loc2Code,2,FALSE),VLOOKUP($BL2356,Code2Loc,1,FALSE)))</f>
        <v>KSK</v>
      </c>
      <c r="W2356" s="202" t="str">
        <f>IF( AND(LEN(BM2356)=0, LEN(BN2356)=0), "", IFERROR(VLOOKUP(IF(LEN($BM2356)=0,$BN2356,$BM2356),Loc2Code,2,FALSE),VLOOKUP(IF(LEN($BM2356)=0,$BN2356,$BM2356),Code2Loc,1,FALSE)))</f>
        <v>MSM</v>
      </c>
      <c r="X2356" s="202" t="s">
        <v>3916</v>
      </c>
      <c r="Y2356" s="202" t="str">
        <f t="shared" si="1051"/>
        <v/>
      </c>
      <c r="Z2356" s="202" t="str">
        <f t="shared" si="1019"/>
        <v/>
      </c>
      <c r="AA2356" s="444" t="str">
        <f>IF( LEN(IF(LEN(BQ2356)=0,BP2356,BQ2356))=0, "", IFERROR(VLOOKUP(IF(LEN(BQ2356)=0,BP2356,BQ2356),Loc2Code,2,FALSE),VLOOKUP(IF(LEN(BQ2356)=0,BP2356,BQ2356),Code2Loc,1,FALSE)))</f>
        <v>MRG</v>
      </c>
      <c r="AB2356" s="203" t="str">
        <f t="shared" si="1048"/>
        <v>KUSKEM-MASHEM-POIGUINIM-MARGAO</v>
      </c>
      <c r="AC2356" s="752">
        <v>82</v>
      </c>
      <c r="AD2356" s="780"/>
      <c r="AE2356" s="696"/>
      <c r="AF2356" s="205"/>
      <c r="AG2356" s="204"/>
      <c r="AH2356" s="697"/>
      <c r="AI2356" s="495">
        <f t="shared" si="1034"/>
        <v>0.27083333333333331</v>
      </c>
      <c r="AJ2356" s="206" t="str">
        <f t="shared" si="1045"/>
        <v/>
      </c>
      <c r="AK2356" s="206"/>
      <c r="AL2356" s="206"/>
      <c r="AM2356" s="206"/>
      <c r="AN2356" s="496">
        <f t="shared" si="1038"/>
        <v>0.36805555555555558</v>
      </c>
      <c r="AO2356" s="752">
        <v>1</v>
      </c>
      <c r="AP2356" s="753">
        <v>1</v>
      </c>
      <c r="AQ2356" s="495">
        <f>IF(LEN(Master[[#This Row],[Spread Hrs.]])=0, "", TIME(TRUNC(Master[[#This Row],[Spread Hrs.]]),60*(Master[[#This Row],[Spread Hrs.]]-TRUNC(Master[[#This Row],[Spread Hrs.]]))/0.6,0))</f>
        <v>0.15625</v>
      </c>
      <c r="AR2356" s="495">
        <f>IF(LEN(Master[[#This Row],[Wrk Hrs.]])=0, "", TIME(TRUNC(Master[[#This Row],[Wrk Hrs.]]),60*(Master[[#This Row],[Wrk Hrs.]]-TRUNC(Master[[#This Row],[Wrk Hrs.]]))/0.6,0))</f>
        <v>0.15277777777777776</v>
      </c>
      <c r="AS2356" s="232">
        <f>IF($J2356&lt;&gt;$J2357,SUMIFS(Master[Kms],Master[Leg],Master[[#This Row],[Leg]],Master[Depot],Master[[#This Row],[Depot]]),"")</f>
        <v>82</v>
      </c>
      <c r="AT2356" s="495">
        <f>IF(LEN(Master[[#This Row],[Drv OT2]])=0, "", TIME(TRUNC(Master[[#This Row],[Drv OT2]]),60*(Master[[#This Row],[Drv OT2]]-TRUNC(Master[[#This Row],[Drv OT2]]))/0.6,0))</f>
        <v>0</v>
      </c>
      <c r="AU2356" s="496">
        <f>IF(LEN(Master[[#This Row],[Cond OT2]])=0, "", TIME(TRUNC(Master[[#This Row],[Cond OT2]]),60*(Master[[#This Row],[Cond OT2]]-TRUNC(Master[[#This Row],[Cond OT2]]))/0.6,0))</f>
        <v>0</v>
      </c>
      <c r="AV2356" s="752">
        <v>0</v>
      </c>
      <c r="AW2356" s="753">
        <v>0</v>
      </c>
      <c r="AX2356" s="195" t="str">
        <f t="shared" si="1046"/>
        <v>Yes</v>
      </c>
      <c r="AY2356" s="195" t="str">
        <f t="shared" si="1047"/>
        <v>SCH</v>
      </c>
      <c r="AZ2356" s="240" t="s">
        <v>1262</v>
      </c>
      <c r="BA235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9:*:*MRG-*PGN-*MSM-*KSK*</v>
      </c>
      <c r="BB235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9:*:*KSK-*MSM-*PGN-*MRG*</v>
      </c>
      <c r="BC235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MRG-*PGN-*MSM-*KSK</v>
      </c>
      <c r="BD235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KSK-*MSM-*PGN-*MRG</v>
      </c>
      <c r="BE23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GN-*MSM-*KSK</v>
      </c>
      <c r="BF23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SK-*MSM-*PGN-*MRG</v>
      </c>
      <c r="BG2356" s="513" t="str">
        <f t="shared" si="1049"/>
        <v>MARGAO-POIGUINIM-MASHEM-KUSKEM</v>
      </c>
      <c r="BH2356" s="513" t="str">
        <f t="shared" si="1021"/>
        <v>KUSKEM-MASHEM-POIGUINIM-MARGAO</v>
      </c>
      <c r="BI2356" s="632">
        <f>IF(ISNUMBER(FIND("A",Master[[#This Row],[Leg]])), DATE(1900, 1, 1), DATE(1900,1,1)+1) + Master[[#This Row],[Dep]]</f>
        <v>2.2708333333333335</v>
      </c>
      <c r="BJ2356" s="200">
        <f>IF(Master[[#This Row],[Arr]]&lt;Master[[#This Row],[Dep]], 1, 0)</f>
        <v>0</v>
      </c>
      <c r="BK2356" s="63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356" s="433" t="str">
        <f t="shared" si="1039"/>
        <v>KSK</v>
      </c>
      <c r="BM2356" s="433" t="str">
        <f t="shared" si="1040"/>
        <v/>
      </c>
      <c r="BN2356" s="433" t="str">
        <f t="shared" si="1041"/>
        <v>MSM</v>
      </c>
      <c r="BO2356" s="433" t="str">
        <f t="shared" si="1042"/>
        <v>PNG</v>
      </c>
      <c r="BP2356" s="433" t="str">
        <f t="shared" si="1043"/>
        <v>MRG</v>
      </c>
      <c r="BQ2356" s="433" t="str">
        <f t="shared" si="1044"/>
        <v/>
      </c>
      <c r="BR2356" s="433" t="s">
        <v>846</v>
      </c>
      <c r="BS2356" s="368" t="s">
        <v>1934</v>
      </c>
      <c r="BT2356" s="433" t="s">
        <v>7</v>
      </c>
      <c r="BU2356" s="633">
        <v>6.3</v>
      </c>
      <c r="BV2356" s="634" t="s">
        <v>158</v>
      </c>
      <c r="BW2356" s="633">
        <v>8.5</v>
      </c>
      <c r="BX2356" s="633">
        <v>3.45</v>
      </c>
      <c r="BY2356" s="633">
        <v>3.4</v>
      </c>
      <c r="BZ2356" s="518">
        <v>0</v>
      </c>
      <c r="CA2356" s="518">
        <v>0</v>
      </c>
      <c r="CB2356" s="1432" t="b">
        <f>Master[[#This Row],[ETM Kms]]=Master[[#This Row],[Kms]]</f>
        <v>0</v>
      </c>
    </row>
    <row r="2357" spans="1:80">
      <c r="A2357" s="153" t="s">
        <v>7</v>
      </c>
      <c r="B2357" s="153" t="str">
        <f t="array" ref="B2357">VLOOKUP(INDEX($C$4:$C2357,_xlfn.XMATCH(FALSE,ISBLANK($C$4:$C2357),0,-1)), BusTypeLookup,2,FALSE)</f>
        <v>Semi-luxury-54</v>
      </c>
      <c r="C2357" s="195" t="s">
        <v>28</v>
      </c>
      <c r="D2357" s="195"/>
      <c r="E2357" s="196" t="str" cm="1">
        <f t="array" ref="E2357">IF( NOT(ISBLANK(Master[[#This Row],[Trip Type override]])), Master[[#This Row],[Trip Type override]], _xlfn.IFS( NOT(ISNUMBER($AC2357)), "Non-service", ISNUMBER(SEARCH(TripTypeMaster!$A$2, $AZ2357)), TripTypeMaster!$A$2, OR(
ISNUMBER(SEARCH("SCHOOL TRIP", $AZ2357)),ISNUMBER(SEARCH("SCHOL", $AZ2357)),ISNUMBER(SEARCH("SCOL", $AZ2357)),ISNUMBER(SEARCH("SCL", $AZ2357)),ISNUMBER(SEARCH("SCHL", $AZ2357)),VLOOKUP(Master[[#This Row],[From Code]], Code2Loc, 4,FALSE)="Aided school",VLOOKUP(Master[[#This Row],[Destination Code]], Code2Loc, 4,FALSE)="Aided school"
), "Aided school", ISNUMBER(SEARCH("Express", $AZ2357)), "Express", ISNUMBER(SEARCH("Luxury-45", $B2357)), "Interstate pre-booked",  TRUE, "Local") )</f>
        <v>Local</v>
      </c>
      <c r="F2357" s="197"/>
      <c r="G2357" s="197"/>
      <c r="H2357" s="429" t="s">
        <v>84</v>
      </c>
      <c r="I2357" s="198" t="str" cm="1">
        <f t="array" ref="I2357">IF(
ISNUMBER(FIND("A",H2357)),
H2357 &amp; IF(ISNUMBER(FIND("A",     INDEX(H2358:H$4025,MATCH(FALSE,ISBLANK(H2358:H$4025),0)))),"", INDEX(H2358:H$4025,MATCH(FALSE,ISBLANK(H2358:H$4025),0))  ),I2356
)</f>
        <v>27A27</v>
      </c>
      <c r="J2357" s="198" t="str">
        <f t="array" ref="J2357">INDEX($H$4:$H2357, _xlfn.XMATCH(FALSE,ISBLANK($H$4:$H2357),0,-1))</f>
        <v>27A</v>
      </c>
      <c r="K23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7" s="198" t="str">
        <f>IF(ISBLANK(Master[[#This Row],[Depot override]]), Master[[#This Row],[Depot]], Master[[#This Row],[Depot override]])</f>
        <v>MRG</v>
      </c>
      <c r="M23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7" s="198" t="str">
        <f>VLOOKUP(Master[[#This Row],[Full ETM Route No]],ETMRoutes[[Full ETM Route No]:[Kms]],7,FALSE)</f>
        <v>MRG</v>
      </c>
      <c r="O2357" s="199" t="str">
        <f>IF(ISBLANK(Master[[#This Row],[Depot override]]), Master[[#This Row],[Depot]], Master[[#This Row],[Depot override]]) &amp; Master[[#This Row],[ETM Route No]]</f>
        <v>MRG121</v>
      </c>
      <c r="P2357" s="200" cm="1">
        <f t="array" ref="P2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7" s="201" t="str" cm="1">
        <f t="array" ref="Q2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7" s="201"/>
      <c r="S2357" s="201"/>
      <c r="T2357" s="201"/>
      <c r="U2357" s="201"/>
      <c r="V2357" s="443" t="str">
        <f>IF(ISBLANK($BL2357),"",IFERROR(VLOOKUP($BL2357,Loc2Code,2,FALSE),VLOOKUP($BL2357,Code2Loc,1,FALSE)))</f>
        <v>MRG</v>
      </c>
      <c r="W2357" s="202" t="s">
        <v>60</v>
      </c>
      <c r="X2357" s="202" t="str">
        <f t="shared" ref="X2357:X2363" si="1052">IF( LEN(IF(LEN(BM2357)=0,BO2357,BN2357))=0, "", IFERROR(VLOOKUP(IF(LEN(BM2357)=0,BO2357,BN2357),Loc2Code,2,FALSE),VLOOKUP(IF(LEN(BM2357)=0,BO2357,BN2357),Code2Loc,1,FALSE)))</f>
        <v/>
      </c>
      <c r="Y2357" s="202" t="str">
        <f t="shared" si="1051"/>
        <v/>
      </c>
      <c r="Z2357" s="202" t="str">
        <f t="shared" si="1019"/>
        <v/>
      </c>
      <c r="AA2357" s="444" t="s">
        <v>1244</v>
      </c>
      <c r="AB2357" s="203" t="str">
        <f t="shared" si="1048"/>
        <v>MARGAO-CANACONA-KARWAR</v>
      </c>
      <c r="AC2357" s="752">
        <v>75</v>
      </c>
      <c r="AD2357" s="780"/>
      <c r="AE2357" s="696"/>
      <c r="AF2357" s="205"/>
      <c r="AG2357" s="204"/>
      <c r="AH2357" s="697"/>
      <c r="AI2357" s="495">
        <f t="shared" si="1034"/>
        <v>0.41666666666666669</v>
      </c>
      <c r="AJ2357" s="206" t="str">
        <f t="shared" si="1045"/>
        <v/>
      </c>
      <c r="AK2357" s="206"/>
      <c r="AL2357" s="206"/>
      <c r="AM2357" s="206"/>
      <c r="AN2357" s="496">
        <f t="shared" si="1038"/>
        <v>0.53125</v>
      </c>
      <c r="AO2357" s="752"/>
      <c r="AP2357" s="753"/>
      <c r="AQ2357" s="495" t="str">
        <f>IF(LEN(Master[[#This Row],[Spread Hrs.]])=0, "", TIME(TRUNC(Master[[#This Row],[Spread Hrs.]]),60*(Master[[#This Row],[Spread Hrs.]]-TRUNC(Master[[#This Row],[Spread Hrs.]]))/0.6,0))</f>
        <v/>
      </c>
      <c r="AR2357" s="495" t="str">
        <f>IF(LEN(Master[[#This Row],[Wrk Hrs.]])=0, "", TIME(TRUNC(Master[[#This Row],[Wrk Hrs.]]),60*(Master[[#This Row],[Wrk Hrs.]]-TRUNC(Master[[#This Row],[Wrk Hrs.]]))/0.6,0))</f>
        <v/>
      </c>
      <c r="AS2357" s="232" t="str">
        <f>IF($J2357&lt;&gt;$J2358,SUMIFS(Master[Kms],Master[Leg],Master[[#This Row],[Leg]],Master[Depot],Master[[#This Row],[Depot]]),"")</f>
        <v/>
      </c>
      <c r="AT2357" s="495" t="str">
        <f>IF(LEN(Master[[#This Row],[Drv OT2]])=0, "", TIME(TRUNC(Master[[#This Row],[Drv OT2]]),60*(Master[[#This Row],[Drv OT2]]-TRUNC(Master[[#This Row],[Drv OT2]]))/0.6,0))</f>
        <v/>
      </c>
      <c r="AU2357" s="496" t="str">
        <f>IF(LEN(Master[[#This Row],[Cond OT2]])=0, "", TIME(TRUNC(Master[[#This Row],[Cond OT2]]),60*(Master[[#This Row],[Cond OT2]]-TRUNC(Master[[#This Row],[Cond OT2]]))/0.6,0))</f>
        <v/>
      </c>
      <c r="AV2357" s="752"/>
      <c r="AW2357" s="753"/>
      <c r="AX2357" s="195" t="str">
        <f t="shared" si="1046"/>
        <v/>
      </c>
      <c r="AY2357" s="195" t="str">
        <f t="shared" si="1047"/>
        <v/>
      </c>
      <c r="AZ2357" s="195"/>
      <c r="BA23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57" s="513" t="str">
        <f t="shared" si="1049"/>
        <v>KARWAR-CANACONA-MARGAO</v>
      </c>
      <c r="BH2357" s="513" t="str">
        <f t="shared" si="1021"/>
        <v>KARWAR-CANACONA-MARGAO</v>
      </c>
      <c r="BI2357" s="632">
        <f>IF(ISNUMBER(FIND("A",Master[[#This Row],[Leg]])), DATE(1900, 1, 1), DATE(1900,1,1)+1) + Master[[#This Row],[Dep]]</f>
        <v>1.4166666666666667</v>
      </c>
      <c r="BJ2357" s="200">
        <f>IF(Master[[#This Row],[Arr]]&lt;Master[[#This Row],[Dep]], 1, 0)</f>
        <v>0</v>
      </c>
      <c r="BK2357" s="63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357" s="636" t="str">
        <f t="shared" si="1039"/>
        <v>MRG</v>
      </c>
      <c r="BM2357" s="636" t="str">
        <f t="shared" si="1040"/>
        <v/>
      </c>
      <c r="BN2357" s="636" t="str">
        <f t="shared" si="1041"/>
        <v>CAN</v>
      </c>
      <c r="BO2357" s="636" t="str">
        <f t="shared" si="1042"/>
        <v/>
      </c>
      <c r="BP2357" s="636" t="str">
        <f t="shared" si="1043"/>
        <v>KWR</v>
      </c>
      <c r="BQ2357" s="636" t="str">
        <f t="shared" si="1044"/>
        <v/>
      </c>
      <c r="BR2357" s="433" t="s">
        <v>7</v>
      </c>
      <c r="BS2357" s="433" t="s">
        <v>827</v>
      </c>
      <c r="BT2357" s="433" t="s">
        <v>61</v>
      </c>
      <c r="BU2357" s="633">
        <v>10</v>
      </c>
      <c r="BV2357" s="634" t="s">
        <v>158</v>
      </c>
      <c r="BW2357" s="633">
        <v>12.45</v>
      </c>
      <c r="BX2357" s="633"/>
      <c r="BY2357" s="633"/>
      <c r="BZ2357" s="518"/>
      <c r="CA2357" s="518"/>
      <c r="CB2357" s="1432" t="b">
        <f>Master[[#This Row],[ETM Kms]]=Master[[#This Row],[Kms]]</f>
        <v>0</v>
      </c>
    </row>
    <row r="2358" spans="1:80">
      <c r="A2358" s="153" t="s">
        <v>7</v>
      </c>
      <c r="B2358" s="153" t="str">
        <f t="array" ref="B2358">VLOOKUP(INDEX($C$4:$C2358,_xlfn.XMATCH(FALSE,ISBLANK($C$4:$C2358),0,-1)), BusTypeLookup,2,FALSE)</f>
        <v>Semi-luxury-54</v>
      </c>
      <c r="C2358" s="195"/>
      <c r="D2358" s="195"/>
      <c r="E2358" s="196" t="str" cm="1">
        <f t="array" ref="E2358">IF( NOT(ISBLANK(Master[[#This Row],[Trip Type override]])), Master[[#This Row],[Trip Type override]], _xlfn.IFS( NOT(ISNUMBER($AC2358)), "Non-service", ISNUMBER(SEARCH(TripTypeMaster!$A$2, $AZ2358)), TripTypeMaster!$A$2, OR(
ISNUMBER(SEARCH("SCHOOL TRIP", $AZ2358)),ISNUMBER(SEARCH("SCHOL", $AZ2358)),ISNUMBER(SEARCH("SCOL", $AZ2358)),ISNUMBER(SEARCH("SCL", $AZ2358)),ISNUMBER(SEARCH("SCHL", $AZ2358)),VLOOKUP(Master[[#This Row],[From Code]], Code2Loc, 4,FALSE)="Aided school",VLOOKUP(Master[[#This Row],[Destination Code]], Code2Loc, 4,FALSE)="Aided school"
), "Aided school", ISNUMBER(SEARCH("Express", $AZ2358)), "Express", ISNUMBER(SEARCH("Luxury-45", $B2358)), "Interstate pre-booked",  TRUE, "Local") )</f>
        <v>Local</v>
      </c>
      <c r="F2358" s="197"/>
      <c r="G2358" s="197"/>
      <c r="H2358" s="195"/>
      <c r="I2358" s="198" t="str" cm="1">
        <f t="array" ref="I2358">IF(
ISNUMBER(FIND("A",H2358)),
H2358 &amp; IF(ISNUMBER(FIND("A",     INDEX(H2359:H$4025,MATCH(FALSE,ISBLANK(H2359:H$4025),0)))),"", INDEX(H2359:H$4025,MATCH(FALSE,ISBLANK(H2359:H$4025),0))  ),I2357
)</f>
        <v>27A27</v>
      </c>
      <c r="J2358" s="198" t="str">
        <f t="array" ref="J2358">INDEX($H$4:$H2358, _xlfn.XMATCH(FALSE,ISBLANK($H$4:$H2358),0,-1))</f>
        <v>27A</v>
      </c>
      <c r="K23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8" s="198" t="str">
        <f>IF(ISBLANK(Master[[#This Row],[Depot override]]), Master[[#This Row],[Depot]], Master[[#This Row],[Depot override]])</f>
        <v>MRG</v>
      </c>
      <c r="M23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8" s="198" t="str">
        <f>VLOOKUP(Master[[#This Row],[Full ETM Route No]],ETMRoutes[[Full ETM Route No]:[Kms]],7,FALSE)</f>
        <v>MRG</v>
      </c>
      <c r="O2358" s="199" t="str">
        <f>IF(ISBLANK(Master[[#This Row],[Depot override]]), Master[[#This Row],[Depot]], Master[[#This Row],[Depot override]]) &amp; Master[[#This Row],[ETM Route No]]</f>
        <v>MRG121</v>
      </c>
      <c r="P2358" s="200" cm="1">
        <f t="array" ref="P2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8" s="201" t="str" cm="1">
        <f t="array" ref="Q2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8" s="201"/>
      <c r="S2358" s="201"/>
      <c r="T2358" s="201"/>
      <c r="U2358" s="201"/>
      <c r="V2358" s="443" t="s">
        <v>1244</v>
      </c>
      <c r="W2358" s="202" t="s">
        <v>60</v>
      </c>
      <c r="X2358" s="202" t="str">
        <f t="shared" si="1052"/>
        <v/>
      </c>
      <c r="Y2358" s="202" t="str">
        <f t="shared" si="1051"/>
        <v/>
      </c>
      <c r="Z2358" s="202" t="str">
        <f t="shared" si="1019"/>
        <v/>
      </c>
      <c r="AA2358" s="444" t="str">
        <f>IF( LEN(IF(LEN(BQ2358)=0,BP2358,BQ2358))=0, "", IFERROR(VLOOKUP(IF(LEN(BQ2358)=0,BP2358,BQ2358),Loc2Code,2,FALSE),VLOOKUP(IF(LEN(BQ2358)=0,BP2358,BQ2358),Code2Loc,1,FALSE)))</f>
        <v>MRG</v>
      </c>
      <c r="AB2358" s="203" t="str">
        <f t="shared" si="1048"/>
        <v>KARWAR-CANACONA-MARGAO</v>
      </c>
      <c r="AC2358" s="752">
        <v>75</v>
      </c>
      <c r="AD2358" s="780"/>
      <c r="AE2358" s="696"/>
      <c r="AF2358" s="205"/>
      <c r="AG2358" s="204"/>
      <c r="AH2358" s="697"/>
      <c r="AI2358" s="495">
        <f t="shared" si="1034"/>
        <v>0.5625</v>
      </c>
      <c r="AJ2358" s="206" t="str">
        <f t="shared" si="1045"/>
        <v/>
      </c>
      <c r="AK2358" s="206"/>
      <c r="AL2358" s="206"/>
      <c r="AM2358" s="206"/>
      <c r="AN2358" s="496">
        <f t="shared" si="1038"/>
        <v>0.66666666666666663</v>
      </c>
      <c r="AO2358" s="752"/>
      <c r="AP2358" s="753"/>
      <c r="AQ2358" s="495" t="str">
        <f>IF(LEN(Master[[#This Row],[Spread Hrs.]])=0, "", TIME(TRUNC(Master[[#This Row],[Spread Hrs.]]),60*(Master[[#This Row],[Spread Hrs.]]-TRUNC(Master[[#This Row],[Spread Hrs.]]))/0.6,0))</f>
        <v/>
      </c>
      <c r="AR2358" s="495" t="str">
        <f>IF(LEN(Master[[#This Row],[Wrk Hrs.]])=0, "", TIME(TRUNC(Master[[#This Row],[Wrk Hrs.]]),60*(Master[[#This Row],[Wrk Hrs.]]-TRUNC(Master[[#This Row],[Wrk Hrs.]]))/0.6,0))</f>
        <v/>
      </c>
      <c r="AS2358" s="232" t="str">
        <f>IF($J2358&lt;&gt;$J2359,SUMIFS(Master[Kms],Master[Leg],Master[[#This Row],[Leg]],Master[Depot],Master[[#This Row],[Depot]]),"")</f>
        <v/>
      </c>
      <c r="AT2358" s="495" t="str">
        <f>IF(LEN(Master[[#This Row],[Drv OT2]])=0, "", TIME(TRUNC(Master[[#This Row],[Drv OT2]]),60*(Master[[#This Row],[Drv OT2]]-TRUNC(Master[[#This Row],[Drv OT2]]))/0.6,0))</f>
        <v/>
      </c>
      <c r="AU2358" s="496" t="str">
        <f>IF(LEN(Master[[#This Row],[Cond OT2]])=0, "", TIME(TRUNC(Master[[#This Row],[Cond OT2]]),60*(Master[[#This Row],[Cond OT2]]-TRUNC(Master[[#This Row],[Cond OT2]]))/0.6,0))</f>
        <v/>
      </c>
      <c r="AV2358" s="752"/>
      <c r="AW2358" s="753"/>
      <c r="AX2358" s="195" t="str">
        <f t="shared" si="1046"/>
        <v/>
      </c>
      <c r="AY2358" s="195" t="str">
        <f t="shared" si="1047"/>
        <v/>
      </c>
      <c r="AZ2358" s="195"/>
      <c r="BA235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5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5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5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5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5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58" s="513" t="str">
        <f t="shared" si="1049"/>
        <v>MARGAO-CANACONA-KARWAR</v>
      </c>
      <c r="BH2358" s="513" t="str">
        <f t="shared" si="1021"/>
        <v>KARWAR-CANACONA-MARGAO</v>
      </c>
      <c r="BI2358" s="632">
        <f>IF(ISNUMBER(FIND("A",Master[[#This Row],[Leg]])), DATE(1900, 1, 1), DATE(1900,1,1)+1) + Master[[#This Row],[Dep]]</f>
        <v>1.5625</v>
      </c>
      <c r="BJ2358" s="200">
        <f>IF(Master[[#This Row],[Arr]]&lt;Master[[#This Row],[Dep]], 1, 0)</f>
        <v>0</v>
      </c>
      <c r="BK2358" s="63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358" s="433" t="str">
        <f t="shared" si="1039"/>
        <v>KWR</v>
      </c>
      <c r="BM2358" s="433" t="str">
        <f t="shared" si="1040"/>
        <v/>
      </c>
      <c r="BN2358" s="433" t="str">
        <f t="shared" si="1041"/>
        <v>CAN</v>
      </c>
      <c r="BO2358" s="433" t="str">
        <f t="shared" si="1042"/>
        <v/>
      </c>
      <c r="BP2358" s="433" t="str">
        <f t="shared" si="1043"/>
        <v>MRG</v>
      </c>
      <c r="BQ2358" s="433" t="str">
        <f t="shared" si="1044"/>
        <v/>
      </c>
      <c r="BR2358" s="433" t="s">
        <v>61</v>
      </c>
      <c r="BS2358" s="433" t="s">
        <v>827</v>
      </c>
      <c r="BT2358" s="433" t="s">
        <v>7</v>
      </c>
      <c r="BU2358" s="633">
        <v>13.3</v>
      </c>
      <c r="BV2358" s="634" t="s">
        <v>158</v>
      </c>
      <c r="BW2358" s="633">
        <v>16</v>
      </c>
      <c r="BX2358" s="633"/>
      <c r="BY2358" s="633"/>
      <c r="BZ2358" s="518"/>
      <c r="CA2358" s="518"/>
      <c r="CB2358" s="1432" t="b">
        <f>Master[[#This Row],[ETM Kms]]=Master[[#This Row],[Kms]]</f>
        <v>0</v>
      </c>
    </row>
    <row r="2359" spans="1:80">
      <c r="A2359" s="153" t="s">
        <v>7</v>
      </c>
      <c r="B2359" s="153" t="str">
        <f t="array" ref="B2359">VLOOKUP(INDEX($C$4:$C2359,_xlfn.XMATCH(FALSE,ISBLANK($C$4:$C2359),0,-1)), BusTypeLookup,2,FALSE)</f>
        <v>Semi-luxury-54</v>
      </c>
      <c r="C2359" s="195"/>
      <c r="D2359" s="195"/>
      <c r="E2359" s="196" t="str" cm="1">
        <f t="array" ref="E2359">IF( NOT(ISBLANK(Master[[#This Row],[Trip Type override]])), Master[[#This Row],[Trip Type override]], _xlfn.IFS( NOT(ISNUMBER($AC2359)), "Non-service", ISNUMBER(SEARCH(TripTypeMaster!$A$2, $AZ2359)), TripTypeMaster!$A$2, OR(
ISNUMBER(SEARCH("SCHOOL TRIP", $AZ2359)),ISNUMBER(SEARCH("SCHOL", $AZ2359)),ISNUMBER(SEARCH("SCOL", $AZ2359)),ISNUMBER(SEARCH("SCL", $AZ2359)),ISNUMBER(SEARCH("SCHL", $AZ2359)),VLOOKUP(Master[[#This Row],[From Code]], Code2Loc, 4,FALSE)="Aided school",VLOOKUP(Master[[#This Row],[Destination Code]], Code2Loc, 4,FALSE)="Aided school"
), "Aided school", ISNUMBER(SEARCH("Express", $AZ2359)), "Express", ISNUMBER(SEARCH("Luxury-45", $B2359)), "Interstate pre-booked",  TRUE, "Local") )</f>
        <v>Local</v>
      </c>
      <c r="F2359" s="197"/>
      <c r="G2359" s="197"/>
      <c r="H2359" s="195"/>
      <c r="I2359" s="198" t="str" cm="1">
        <f t="array" ref="I2359">IF(
ISNUMBER(FIND("A",H2359)),
H2359 &amp; IF(ISNUMBER(FIND("A",     INDEX(H2360:H$4025,MATCH(FALSE,ISBLANK(H2360:H$4025),0)))),"", INDEX(H2360:H$4025,MATCH(FALSE,ISBLANK(H2360:H$4025),0))  ),I2358
)</f>
        <v>27A27</v>
      </c>
      <c r="J2359" s="198" t="str">
        <f t="array" ref="J2359">INDEX($H$4:$H2359, _xlfn.XMATCH(FALSE,ISBLANK($H$4:$H2359),0,-1))</f>
        <v>27A</v>
      </c>
      <c r="K23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9" s="198" t="str">
        <f>IF(ISBLANK(Master[[#This Row],[Depot override]]), Master[[#This Row],[Depot]], Master[[#This Row],[Depot override]])</f>
        <v>MRG</v>
      </c>
      <c r="M23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9" s="198" t="str">
        <f>VLOOKUP(Master[[#This Row],[Full ETM Route No]],ETMRoutes[[Full ETM Route No]:[Kms]],7,FALSE)</f>
        <v>MRG</v>
      </c>
      <c r="O2359" s="199" t="str">
        <f>IF(ISBLANK(Master[[#This Row],[Depot override]]), Master[[#This Row],[Depot]], Master[[#This Row],[Depot override]]) &amp; Master[[#This Row],[ETM Route No]]</f>
        <v>MRG32</v>
      </c>
      <c r="P2359" s="200" cm="1">
        <f t="array" ref="P2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359" s="201" t="str" cm="1">
        <f t="array" ref="Q2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9" s="201"/>
      <c r="S2359" s="201"/>
      <c r="T2359" s="201"/>
      <c r="U2359" s="201"/>
      <c r="V2359" s="443" t="str">
        <f>IF(ISBLANK($BL2359),"",IFERROR(VLOOKUP($BL2359,Loc2Code,2,FALSE),VLOOKUP($BL2359,Code2Loc,1,FALSE)))</f>
        <v>MRG</v>
      </c>
      <c r="W2359" s="202" t="s">
        <v>869</v>
      </c>
      <c r="X2359" s="202" t="str">
        <f t="shared" si="1052"/>
        <v/>
      </c>
      <c r="Y2359" s="202" t="str">
        <f t="shared" si="1051"/>
        <v/>
      </c>
      <c r="Z2359" s="202" t="str">
        <f t="shared" si="1019"/>
        <v/>
      </c>
      <c r="AA2359" s="444" t="s">
        <v>3380</v>
      </c>
      <c r="AB2359" s="203" t="str">
        <f t="shared" si="1048"/>
        <v>MARGAO-SADOLXEM-KHARGAL</v>
      </c>
      <c r="AC2359" s="752">
        <v>61</v>
      </c>
      <c r="AD2359" s="780"/>
      <c r="AE2359" s="696"/>
      <c r="AF2359" s="205"/>
      <c r="AG2359" s="204"/>
      <c r="AH2359" s="697"/>
      <c r="AI2359" s="495">
        <f t="shared" si="1034"/>
        <v>0.73611111111111116</v>
      </c>
      <c r="AJ2359" s="206" t="str">
        <f t="shared" si="1045"/>
        <v/>
      </c>
      <c r="AK2359" s="206"/>
      <c r="AL2359" s="206"/>
      <c r="AM2359" s="206"/>
      <c r="AN2359" s="496">
        <f t="shared" si="1038"/>
        <v>0.8125</v>
      </c>
      <c r="AO2359" s="752">
        <v>1</v>
      </c>
      <c r="AP2359" s="753">
        <v>1</v>
      </c>
      <c r="AQ2359" s="495">
        <f>IF(LEN(Master[[#This Row],[Spread Hrs.]])=0, "", TIME(TRUNC(Master[[#This Row],[Spread Hrs.]]),60*(Master[[#This Row],[Spread Hrs.]]-TRUNC(Master[[#This Row],[Spread Hrs.]]))/0.6,0))</f>
        <v>0.41666666666666669</v>
      </c>
      <c r="AR2359" s="495">
        <f>IF(LEN(Master[[#This Row],[Wrk Hrs.]])=0, "", TIME(TRUNC(Master[[#This Row],[Wrk Hrs.]]),60*(Master[[#This Row],[Wrk Hrs.]]-TRUNC(Master[[#This Row],[Wrk Hrs.]]))/0.6,0))</f>
        <v>0.30555555555555552</v>
      </c>
      <c r="AS2359" s="232">
        <f>IF($J2359&lt;&gt;$J2360,SUMIFS(Master[Kms],Master[Leg],Master[[#This Row],[Leg]],Master[Depot],Master[[#This Row],[Depot]]),"")</f>
        <v>211</v>
      </c>
      <c r="AT2359" s="495">
        <f>IF(LEN(Master[[#This Row],[Drv OT2]])=0, "", TIME(TRUNC(Master[[#This Row],[Drv OT2]]),60*(Master[[#This Row],[Drv OT2]]-TRUNC(Master[[#This Row],[Drv OT2]]))/0.6,0))</f>
        <v>0</v>
      </c>
      <c r="AU2359" s="496">
        <f>IF(LEN(Master[[#This Row],[Cond OT2]])=0, "", TIME(TRUNC(Master[[#This Row],[Cond OT2]]),60*(Master[[#This Row],[Cond OT2]]-TRUNC(Master[[#This Row],[Cond OT2]]))/0.6,0))</f>
        <v>0</v>
      </c>
      <c r="AV2359" s="752">
        <v>0</v>
      </c>
      <c r="AW2359" s="753">
        <v>0</v>
      </c>
      <c r="AX2359" s="195" t="str">
        <f t="shared" si="1046"/>
        <v/>
      </c>
      <c r="AY2359" s="195" t="str">
        <f t="shared" si="1047"/>
        <v>KHARGAL</v>
      </c>
      <c r="AZ2359" s="210" t="s">
        <v>1928</v>
      </c>
      <c r="BA23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B23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C23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D23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E23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F23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G2359" s="513" t="str">
        <f t="shared" si="1049"/>
        <v>KHARGAL-SADOLXEM-MARGAO</v>
      </c>
      <c r="BH2359" s="513" t="str">
        <f t="shared" si="1021"/>
        <v>KHARGAL-SADOLXEM-MARGAO</v>
      </c>
      <c r="BI2359" s="632">
        <f>IF(ISNUMBER(FIND("A",Master[[#This Row],[Leg]])), DATE(1900, 1, 1), DATE(1900,1,1)+1) + Master[[#This Row],[Dep]]</f>
        <v>1.7361111111111112</v>
      </c>
      <c r="BJ2359" s="200">
        <f>IF(Master[[#This Row],[Arr]]&lt;Master[[#This Row],[Dep]], 1, 0)</f>
        <v>0</v>
      </c>
      <c r="BK2359" s="63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59" s="433" t="str">
        <f t="shared" si="1039"/>
        <v>MRG</v>
      </c>
      <c r="BM2359" s="433" t="str">
        <f t="shared" si="1040"/>
        <v/>
      </c>
      <c r="BN2359" s="433" t="str">
        <f t="shared" si="1041"/>
        <v>SDLX</v>
      </c>
      <c r="BO2359" s="433" t="str">
        <f t="shared" si="1042"/>
        <v/>
      </c>
      <c r="BP2359" s="433" t="str">
        <f t="shared" si="1043"/>
        <v>KHRGL</v>
      </c>
      <c r="BQ2359" s="433" t="str">
        <f t="shared" si="1044"/>
        <v/>
      </c>
      <c r="BR2359" s="433" t="s">
        <v>7</v>
      </c>
      <c r="BS2359" s="433" t="s">
        <v>840</v>
      </c>
      <c r="BT2359" s="433" t="s">
        <v>841</v>
      </c>
      <c r="BU2359" s="633">
        <v>17.399999999999999</v>
      </c>
      <c r="BV2359" s="634" t="s">
        <v>158</v>
      </c>
      <c r="BW2359" s="633">
        <v>19.3</v>
      </c>
      <c r="BX2359" s="633">
        <v>10</v>
      </c>
      <c r="BY2359" s="633">
        <v>7.2</v>
      </c>
      <c r="BZ2359" s="518">
        <v>0</v>
      </c>
      <c r="CA2359" s="518">
        <v>0</v>
      </c>
      <c r="CB2359" s="1432" t="b">
        <f>Master[[#This Row],[ETM Kms]]=Master[[#This Row],[Kms]]</f>
        <v>0</v>
      </c>
    </row>
    <row r="2360" spans="1:80">
      <c r="A2360" s="153" t="s">
        <v>7</v>
      </c>
      <c r="B2360" s="153" t="str">
        <f t="array" ref="B2360">VLOOKUP(INDEX($C$4:$C2360,_xlfn.XMATCH(FALSE,ISBLANK($C$4:$C2360),0,-1)), BusTypeLookup,2,FALSE)</f>
        <v>Semi-luxury-54</v>
      </c>
      <c r="C2360" s="195"/>
      <c r="D2360" s="195"/>
      <c r="E2360" s="196" t="str" cm="1">
        <f t="array" ref="E2360">IF( NOT(ISBLANK(Master[[#This Row],[Trip Type override]])), Master[[#This Row],[Trip Type override]], _xlfn.IFS( NOT(ISNUMBER($AC2360)), "Non-service", ISNUMBER(SEARCH(TripTypeMaster!$A$2, $AZ2360)), TripTypeMaster!$A$2, OR(
ISNUMBER(SEARCH("SCHOOL TRIP", $AZ2360)),ISNUMBER(SEARCH("SCHOL", $AZ2360)),ISNUMBER(SEARCH("SCOL", $AZ2360)),ISNUMBER(SEARCH("SCL", $AZ2360)),ISNUMBER(SEARCH("SCHL", $AZ2360)),VLOOKUP(Master[[#This Row],[From Code]], Code2Loc, 4,FALSE)="Aided school",VLOOKUP(Master[[#This Row],[Destination Code]], Code2Loc, 4,FALSE)="Aided school"
), "Aided school", ISNUMBER(SEARCH("Express", $AZ2360)), "Express", ISNUMBER(SEARCH("Luxury-45", $B2360)), "Interstate pre-booked",  TRUE, "Local") )</f>
        <v>Local</v>
      </c>
      <c r="F2360" s="197"/>
      <c r="G2360" s="197"/>
      <c r="H2360" s="195">
        <v>27</v>
      </c>
      <c r="I2360" s="198" t="str" cm="1">
        <f t="array" ref="I2360">IF(
ISNUMBER(FIND("A",H2360)),
H2360 &amp; IF(ISNUMBER(FIND("A",     INDEX(H2361:H$4025,MATCH(FALSE,ISBLANK(H2361:H$4025),0)))),"", INDEX(H2361:H$4025,MATCH(FALSE,ISBLANK(H2361:H$4025),0))  ),I2359
)</f>
        <v>27A27</v>
      </c>
      <c r="J2360" s="198">
        <f t="array" ref="J2360">INDEX($H$4:$H2360, _xlfn.XMATCH(FALSE,ISBLANK($H$4:$H2360),0,-1))</f>
        <v>27</v>
      </c>
      <c r="K23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0" s="198" t="str">
        <f>IF(ISBLANK(Master[[#This Row],[Depot override]]), Master[[#This Row],[Depot]], Master[[#This Row],[Depot override]])</f>
        <v>MRG</v>
      </c>
      <c r="M23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0" s="198" t="str">
        <f>VLOOKUP(Master[[#This Row],[Full ETM Route No]],ETMRoutes[[Full ETM Route No]:[Kms]],7,FALSE)</f>
        <v>MRG</v>
      </c>
      <c r="O2360" s="199" t="str">
        <f>IF(ISBLANK(Master[[#This Row],[Depot override]]), Master[[#This Row],[Depot]], Master[[#This Row],[Depot override]]) &amp; Master[[#This Row],[ETM Route No]]</f>
        <v>MRG32</v>
      </c>
      <c r="P2360" s="200" cm="1">
        <f t="array" ref="P2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360" s="201" t="str" cm="1">
        <f t="array" ref="Q2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0" s="201"/>
      <c r="S2360" s="201"/>
      <c r="T2360" s="201"/>
      <c r="U2360" s="201"/>
      <c r="V2360" s="443" t="s">
        <v>3380</v>
      </c>
      <c r="W2360" s="202" t="s">
        <v>869</v>
      </c>
      <c r="X2360" s="202" t="str">
        <f t="shared" si="1052"/>
        <v/>
      </c>
      <c r="Y2360" s="202" t="str">
        <f t="shared" si="1051"/>
        <v/>
      </c>
      <c r="Z2360" s="202" t="str">
        <f t="shared" si="1019"/>
        <v/>
      </c>
      <c r="AA2360" s="444" t="str">
        <f>IF( LEN(IF(LEN(BQ2360)=0,BP2360,BQ2360))=0, "", IFERROR(VLOOKUP(IF(LEN(BQ2360)=0,BP2360,BQ2360),Loc2Code,2,FALSE),VLOOKUP(IF(LEN(BQ2360)=0,BP2360,BQ2360),Code2Loc,1,FALSE)))</f>
        <v>MRG</v>
      </c>
      <c r="AB2360" s="203" t="str">
        <f t="shared" si="1048"/>
        <v>KHARGAL-SADOLXEM-MARGAO</v>
      </c>
      <c r="AC2360" s="752">
        <v>61</v>
      </c>
      <c r="AD2360" s="780"/>
      <c r="AE2360" s="696"/>
      <c r="AF2360" s="205"/>
      <c r="AG2360" s="204"/>
      <c r="AH2360" s="697"/>
      <c r="AI2360" s="495">
        <f t="shared" si="1034"/>
        <v>0.30208333333333331</v>
      </c>
      <c r="AJ2360" s="206" t="str">
        <f t="shared" si="1045"/>
        <v/>
      </c>
      <c r="AK2360" s="206"/>
      <c r="AL2360" s="206"/>
      <c r="AM2360" s="206"/>
      <c r="AN2360" s="496">
        <f t="shared" si="1038"/>
        <v>0.38541666666666669</v>
      </c>
      <c r="AO2360" s="752">
        <v>1</v>
      </c>
      <c r="AP2360" s="753">
        <v>1</v>
      </c>
      <c r="AQ2360" s="495">
        <f>IF(LEN(Master[[#This Row],[Spread Hrs.]])=0, "", TIME(TRUNC(Master[[#This Row],[Spread Hrs.]]),60*(Master[[#This Row],[Spread Hrs.]]-TRUNC(Master[[#This Row],[Spread Hrs.]]))/0.6,0))</f>
        <v>0.10416666666666667</v>
      </c>
      <c r="AR2360" s="495">
        <f>IF(LEN(Master[[#This Row],[Wrk Hrs.]])=0, "", TIME(TRUNC(Master[[#This Row],[Wrk Hrs.]]),60*(Master[[#This Row],[Wrk Hrs.]]-TRUNC(Master[[#This Row],[Wrk Hrs.]]))/0.6,0))</f>
        <v>0.10416666666666667</v>
      </c>
      <c r="AS2360" s="232">
        <f>IF($J2360&lt;&gt;$J2361,SUMIFS(Master[Kms],Master[Leg],Master[[#This Row],[Leg]],Master[Depot],Master[[#This Row],[Depot]]),"")</f>
        <v>61</v>
      </c>
      <c r="AT2360" s="495">
        <f>IF(LEN(Master[[#This Row],[Drv OT2]])=0, "", TIME(TRUNC(Master[[#This Row],[Drv OT2]]),60*(Master[[#This Row],[Drv OT2]]-TRUNC(Master[[#This Row],[Drv OT2]]))/0.6,0))</f>
        <v>0</v>
      </c>
      <c r="AU2360" s="496">
        <f>IF(LEN(Master[[#This Row],[Cond OT2]])=0, "", TIME(TRUNC(Master[[#This Row],[Cond OT2]]),60*(Master[[#This Row],[Cond OT2]]-TRUNC(Master[[#This Row],[Cond OT2]]))/0.6,0))</f>
        <v>0</v>
      </c>
      <c r="AV2360" s="752">
        <v>0</v>
      </c>
      <c r="AW2360" s="753">
        <v>0</v>
      </c>
      <c r="AX2360" s="195" t="str">
        <f t="shared" si="1046"/>
        <v>Yes</v>
      </c>
      <c r="AY2360" s="195" t="str">
        <f t="shared" si="1047"/>
        <v>SCH</v>
      </c>
      <c r="AZ2360" s="240" t="s">
        <v>1262</v>
      </c>
      <c r="BA236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MRG-*SDX-*KHG*</v>
      </c>
      <c r="BB236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KHG-*SDX-*MRG*</v>
      </c>
      <c r="BC236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MRG-*SDX-*KHG</v>
      </c>
      <c r="BD236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KHG-*SDX-*MRG</v>
      </c>
      <c r="BE236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DX-*KHG</v>
      </c>
      <c r="BF236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SDX-*MRG</v>
      </c>
      <c r="BG2360" s="513" t="str">
        <f t="shared" si="1049"/>
        <v>MARGAO-SADOLXEM-KHARGAL</v>
      </c>
      <c r="BH2360" s="513" t="str">
        <f t="shared" si="1021"/>
        <v>KHARGAL-SADOLXEM-MARGAO</v>
      </c>
      <c r="BI2360" s="632">
        <f>IF(ISNUMBER(FIND("A",Master[[#This Row],[Leg]])), DATE(1900, 1, 1), DATE(1900,1,1)+1) + Master[[#This Row],[Dep]]</f>
        <v>2.3020833333333335</v>
      </c>
      <c r="BJ2360" s="200">
        <f>IF(Master[[#This Row],[Arr]]&lt;Master[[#This Row],[Dep]], 1, 0)</f>
        <v>0</v>
      </c>
      <c r="BK2360" s="63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360" s="433" t="str">
        <f t="shared" si="1039"/>
        <v>KHRGL</v>
      </c>
      <c r="BM2360" s="433" t="str">
        <f t="shared" si="1040"/>
        <v/>
      </c>
      <c r="BN2360" s="433" t="str">
        <f t="shared" si="1041"/>
        <v>SDLX</v>
      </c>
      <c r="BO2360" s="433" t="str">
        <f t="shared" si="1042"/>
        <v/>
      </c>
      <c r="BP2360" s="433" t="str">
        <f t="shared" si="1043"/>
        <v>MRG</v>
      </c>
      <c r="BQ2360" s="433" t="str">
        <f t="shared" si="1044"/>
        <v/>
      </c>
      <c r="BR2360" s="433" t="s">
        <v>841</v>
      </c>
      <c r="BS2360" s="433" t="s">
        <v>840</v>
      </c>
      <c r="BT2360" s="433" t="s">
        <v>7</v>
      </c>
      <c r="BU2360" s="633">
        <v>7.15</v>
      </c>
      <c r="BV2360" s="634" t="s">
        <v>158</v>
      </c>
      <c r="BW2360" s="633">
        <v>9.15</v>
      </c>
      <c r="BX2360" s="633">
        <v>2.2999999999999998</v>
      </c>
      <c r="BY2360" s="633">
        <v>2.2999999999999998</v>
      </c>
      <c r="BZ2360" s="518">
        <v>0</v>
      </c>
      <c r="CA2360" s="518">
        <v>0</v>
      </c>
      <c r="CB2360" s="1432" t="b">
        <f>Master[[#This Row],[ETM Kms]]=Master[[#This Row],[Kms]]</f>
        <v>0</v>
      </c>
    </row>
    <row r="2361" spans="1:80">
      <c r="A2361" s="153" t="s">
        <v>7</v>
      </c>
      <c r="B2361" s="153" t="str">
        <f t="array" ref="B2361">VLOOKUP(INDEX($C$4:$C2361,_xlfn.XMATCH(FALSE,ISBLANK($C$4:$C2361),0,-1)), BusTypeLookup,2,FALSE)</f>
        <v>Semi-luxury-54</v>
      </c>
      <c r="C2361" s="195" t="s">
        <v>28</v>
      </c>
      <c r="D2361" s="195"/>
      <c r="E2361" s="196" t="str" cm="1">
        <f t="array" ref="E2361">IF( NOT(ISBLANK(Master[[#This Row],[Trip Type override]])), Master[[#This Row],[Trip Type override]], _xlfn.IFS( NOT(ISNUMBER($AC2361)), "Non-service", ISNUMBER(SEARCH(TripTypeMaster!$A$2, $AZ2361)), TripTypeMaster!$A$2, OR(
ISNUMBER(SEARCH("SCHOOL TRIP", $AZ2361)),ISNUMBER(SEARCH("SCHOL", $AZ2361)),ISNUMBER(SEARCH("SCOL", $AZ2361)),ISNUMBER(SEARCH("SCL", $AZ2361)),ISNUMBER(SEARCH("SCHL", $AZ2361)),VLOOKUP(Master[[#This Row],[From Code]], Code2Loc, 4,FALSE)="Aided school",VLOOKUP(Master[[#This Row],[Destination Code]], Code2Loc, 4,FALSE)="Aided school"
), "Aided school", ISNUMBER(SEARCH("Express", $AZ2361)), "Express", ISNUMBER(SEARCH("Luxury-45", $B2361)), "Interstate pre-booked",  TRUE, "Local") )</f>
        <v>Local</v>
      </c>
      <c r="F2361" s="197"/>
      <c r="G2361" s="197"/>
      <c r="H2361" s="429" t="s">
        <v>87</v>
      </c>
      <c r="I2361" s="198" t="str" cm="1">
        <f t="array" ref="I2361">IF(
ISNUMBER(FIND("A",H2361)),
H2361 &amp; IF(ISNUMBER(FIND("A",     INDEX(H2362:H$4025,MATCH(FALSE,ISBLANK(H2362:H$4025),0)))),"", INDEX(H2362:H$4025,MATCH(FALSE,ISBLANK(H2362:H$4025),0))  ),I2360
)</f>
        <v>28A28</v>
      </c>
      <c r="J2361" s="198" t="str">
        <f t="array" ref="J2361">INDEX($H$4:$H2361, _xlfn.XMATCH(FALSE,ISBLANK($H$4:$H2361),0,-1))</f>
        <v>28A</v>
      </c>
      <c r="K23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1" s="198" t="str">
        <f>IF(ISBLANK(Master[[#This Row],[Depot override]]), Master[[#This Row],[Depot]], Master[[#This Row],[Depot override]])</f>
        <v>MRG</v>
      </c>
      <c r="M23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1" s="198" t="str">
        <f>VLOOKUP(Master[[#This Row],[Full ETM Route No]],ETMRoutes[[Full ETM Route No]:[Kms]],7,FALSE)</f>
        <v>MRG</v>
      </c>
      <c r="O2361" s="199" t="str">
        <f>IF(ISBLANK(Master[[#This Row],[Depot override]]), Master[[#This Row],[Depot]], Master[[#This Row],[Depot override]]) &amp; Master[[#This Row],[ETM Route No]]</f>
        <v>MRG121</v>
      </c>
      <c r="P2361" s="200" cm="1">
        <f t="array" ref="P2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1" s="201" t="str" cm="1">
        <f t="array" ref="Q2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1" s="201"/>
      <c r="S2361" s="201"/>
      <c r="T2361" s="201"/>
      <c r="U2361" s="201"/>
      <c r="V2361" s="443" t="str">
        <f>IF(ISBLANK($BL2361),"",IFERROR(VLOOKUP($BL2361,Loc2Code,2,FALSE),VLOOKUP($BL2361,Code2Loc,1,FALSE)))</f>
        <v>MRG</v>
      </c>
      <c r="W2361" s="202" t="s">
        <v>60</v>
      </c>
      <c r="X2361" s="202" t="str">
        <f t="shared" si="1052"/>
        <v/>
      </c>
      <c r="Y2361" s="202" t="str">
        <f t="shared" si="1051"/>
        <v/>
      </c>
      <c r="Z2361" s="202" t="str">
        <f t="shared" si="1019"/>
        <v/>
      </c>
      <c r="AA2361" s="444" t="s">
        <v>1244</v>
      </c>
      <c r="AB2361" s="203" t="str">
        <f t="shared" si="1048"/>
        <v>MARGAO-CANACONA-KARWAR</v>
      </c>
      <c r="AC2361" s="752">
        <v>75</v>
      </c>
      <c r="AD2361" s="780"/>
      <c r="AE2361" s="696"/>
      <c r="AF2361" s="205"/>
      <c r="AG2361" s="204"/>
      <c r="AH2361" s="697"/>
      <c r="AI2361" s="495">
        <f t="shared" si="1034"/>
        <v>0.43402777777777773</v>
      </c>
      <c r="AJ2361" s="206" t="str">
        <f t="shared" si="1045"/>
        <v/>
      </c>
      <c r="AK2361" s="206"/>
      <c r="AL2361" s="206"/>
      <c r="AM2361" s="206"/>
      <c r="AN2361" s="496">
        <f t="shared" si="1038"/>
        <v>0.51736111111111105</v>
      </c>
      <c r="AO2361" s="752"/>
      <c r="AP2361" s="753"/>
      <c r="AQ2361" s="495" t="str">
        <f>IF(LEN(Master[[#This Row],[Spread Hrs.]])=0, "", TIME(TRUNC(Master[[#This Row],[Spread Hrs.]]),60*(Master[[#This Row],[Spread Hrs.]]-TRUNC(Master[[#This Row],[Spread Hrs.]]))/0.6,0))</f>
        <v/>
      </c>
      <c r="AR2361" s="495" t="str">
        <f>IF(LEN(Master[[#This Row],[Wrk Hrs.]])=0, "", TIME(TRUNC(Master[[#This Row],[Wrk Hrs.]]),60*(Master[[#This Row],[Wrk Hrs.]]-TRUNC(Master[[#This Row],[Wrk Hrs.]]))/0.6,0))</f>
        <v/>
      </c>
      <c r="AS2361" s="232" t="str">
        <f>IF($J2361&lt;&gt;$J2362,SUMIFS(Master[Kms],Master[Leg],Master[[#This Row],[Leg]],Master[Depot],Master[[#This Row],[Depot]]),"")</f>
        <v/>
      </c>
      <c r="AT2361" s="495" t="str">
        <f>IF(LEN(Master[[#This Row],[Drv OT2]])=0, "", TIME(TRUNC(Master[[#This Row],[Drv OT2]]),60*(Master[[#This Row],[Drv OT2]]-TRUNC(Master[[#This Row],[Drv OT2]]))/0.6,0))</f>
        <v/>
      </c>
      <c r="AU2361" s="496" t="str">
        <f>IF(LEN(Master[[#This Row],[Cond OT2]])=0, "", TIME(TRUNC(Master[[#This Row],[Cond OT2]]),60*(Master[[#This Row],[Cond OT2]]-TRUNC(Master[[#This Row],[Cond OT2]]))/0.6,0))</f>
        <v/>
      </c>
      <c r="AV2361" s="752"/>
      <c r="AW2361" s="753"/>
      <c r="AX2361" s="195" t="str">
        <f t="shared" si="1046"/>
        <v/>
      </c>
      <c r="AY2361" s="195" t="str">
        <f t="shared" si="1047"/>
        <v/>
      </c>
      <c r="AZ2361" s="195"/>
      <c r="BA23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61" s="513" t="str">
        <f t="shared" si="1049"/>
        <v>KARWAR-CANACONA-MARGAO</v>
      </c>
      <c r="BH2361" s="513" t="str">
        <f t="shared" si="1021"/>
        <v>KARWAR-CANACONA-MARGAO</v>
      </c>
      <c r="BI2361" s="632">
        <f>IF(ISNUMBER(FIND("A",Master[[#This Row],[Leg]])), DATE(1900, 1, 1), DATE(1900,1,1)+1) + Master[[#This Row],[Dep]]</f>
        <v>1.4340277777777777</v>
      </c>
      <c r="BJ2361" s="200">
        <f>IF(Master[[#This Row],[Arr]]&lt;Master[[#This Row],[Dep]], 1, 0)</f>
        <v>0</v>
      </c>
      <c r="BK2361" s="632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2361" s="636" t="str">
        <f t="shared" si="1039"/>
        <v>MRG</v>
      </c>
      <c r="BM2361" s="636" t="str">
        <f t="shared" si="1040"/>
        <v/>
      </c>
      <c r="BN2361" s="636" t="str">
        <f t="shared" si="1041"/>
        <v>CAN</v>
      </c>
      <c r="BO2361" s="636" t="str">
        <f t="shared" si="1042"/>
        <v/>
      </c>
      <c r="BP2361" s="636" t="str">
        <f t="shared" si="1043"/>
        <v>KWR</v>
      </c>
      <c r="BQ2361" s="636" t="str">
        <f t="shared" si="1044"/>
        <v/>
      </c>
      <c r="BR2361" s="433" t="s">
        <v>7</v>
      </c>
      <c r="BS2361" s="433" t="s">
        <v>827</v>
      </c>
      <c r="BT2361" s="433" t="s">
        <v>61</v>
      </c>
      <c r="BU2361" s="633">
        <v>10.25</v>
      </c>
      <c r="BV2361" s="634" t="s">
        <v>158</v>
      </c>
      <c r="BW2361" s="633">
        <v>12.25</v>
      </c>
      <c r="BX2361" s="633"/>
      <c r="BY2361" s="633"/>
      <c r="BZ2361" s="518"/>
      <c r="CA2361" s="518"/>
      <c r="CB2361" s="1432" t="b">
        <f>Master[[#This Row],[ETM Kms]]=Master[[#This Row],[Kms]]</f>
        <v>0</v>
      </c>
    </row>
    <row r="2362" spans="1:80">
      <c r="A2362" s="153" t="s">
        <v>7</v>
      </c>
      <c r="B2362" s="153" t="str">
        <f t="array" ref="B2362">VLOOKUP(INDEX($C$4:$C2362,_xlfn.XMATCH(FALSE,ISBLANK($C$4:$C2362),0,-1)), BusTypeLookup,2,FALSE)</f>
        <v>Semi-luxury-54</v>
      </c>
      <c r="C2362" s="195"/>
      <c r="D2362" s="195"/>
      <c r="E2362" s="196" t="str" cm="1">
        <f t="array" ref="E2362">IF( NOT(ISBLANK(Master[[#This Row],[Trip Type override]])), Master[[#This Row],[Trip Type override]], _xlfn.IFS( NOT(ISNUMBER($AC2362)), "Non-service", ISNUMBER(SEARCH(TripTypeMaster!$A$2, $AZ2362)), TripTypeMaster!$A$2, OR(
ISNUMBER(SEARCH("SCHOOL TRIP", $AZ2362)),ISNUMBER(SEARCH("SCHOL", $AZ2362)),ISNUMBER(SEARCH("SCOL", $AZ2362)),ISNUMBER(SEARCH("SCL", $AZ2362)),ISNUMBER(SEARCH("SCHL", $AZ2362)),VLOOKUP(Master[[#This Row],[From Code]], Code2Loc, 4,FALSE)="Aided school",VLOOKUP(Master[[#This Row],[Destination Code]], Code2Loc, 4,FALSE)="Aided school"
), "Aided school", ISNUMBER(SEARCH("Express", $AZ2362)), "Express", ISNUMBER(SEARCH("Luxury-45", $B2362)), "Interstate pre-booked",  TRUE, "Local") )</f>
        <v>Local</v>
      </c>
      <c r="F2362" s="197"/>
      <c r="G2362" s="197"/>
      <c r="H2362" s="195"/>
      <c r="I2362" s="198" t="str" cm="1">
        <f t="array" ref="I2362">IF(
ISNUMBER(FIND("A",H2362)),
H2362 &amp; IF(ISNUMBER(FIND("A",     INDEX(H2363:H$4025,MATCH(FALSE,ISBLANK(H2363:H$4025),0)))),"", INDEX(H2363:H$4025,MATCH(FALSE,ISBLANK(H2363:H$4025),0))  ),I2361
)</f>
        <v>28A28</v>
      </c>
      <c r="J2362" s="198" t="str">
        <f t="array" ref="J2362">INDEX($H$4:$H2362, _xlfn.XMATCH(FALSE,ISBLANK($H$4:$H2362),0,-1))</f>
        <v>28A</v>
      </c>
      <c r="K23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2" s="198" t="str">
        <f>IF(ISBLANK(Master[[#This Row],[Depot override]]), Master[[#This Row],[Depot]], Master[[#This Row],[Depot override]])</f>
        <v>MRG</v>
      </c>
      <c r="M23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2" s="198" t="str">
        <f>VLOOKUP(Master[[#This Row],[Full ETM Route No]],ETMRoutes[[Full ETM Route No]:[Kms]],7,FALSE)</f>
        <v>MRG</v>
      </c>
      <c r="O2362" s="199" t="str">
        <f>IF(ISBLANK(Master[[#This Row],[Depot override]]), Master[[#This Row],[Depot]], Master[[#This Row],[Depot override]]) &amp; Master[[#This Row],[ETM Route No]]</f>
        <v>MRG121</v>
      </c>
      <c r="P2362" s="200" cm="1">
        <f t="array" ref="P2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2" s="201" t="str" cm="1">
        <f t="array" ref="Q2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2" s="201"/>
      <c r="S2362" s="201"/>
      <c r="T2362" s="201"/>
      <c r="U2362" s="201"/>
      <c r="V2362" s="443" t="s">
        <v>1244</v>
      </c>
      <c r="W2362" s="202" t="s">
        <v>60</v>
      </c>
      <c r="X2362" s="202" t="str">
        <f t="shared" si="1052"/>
        <v/>
      </c>
      <c r="Y2362" s="202" t="str">
        <f t="shared" si="1051"/>
        <v/>
      </c>
      <c r="Z2362" s="202" t="str">
        <f t="shared" si="1019"/>
        <v/>
      </c>
      <c r="AA2362" s="444" t="str">
        <f>IF( LEN(IF(LEN(BQ2362)=0,BP2362,BQ2362))=0, "", IFERROR(VLOOKUP(IF(LEN(BQ2362)=0,BP2362,BQ2362),Loc2Code,2,FALSE),VLOOKUP(IF(LEN(BQ2362)=0,BP2362,BQ2362),Code2Loc,1,FALSE)))</f>
        <v>MRG</v>
      </c>
      <c r="AB2362" s="203" t="str">
        <f t="shared" si="1048"/>
        <v>KARWAR-CANACONA-MARGAO</v>
      </c>
      <c r="AC2362" s="752">
        <v>75</v>
      </c>
      <c r="AD2362" s="780"/>
      <c r="AE2362" s="696"/>
      <c r="AF2362" s="205"/>
      <c r="AG2362" s="204"/>
      <c r="AH2362" s="697"/>
      <c r="AI2362" s="495">
        <f t="shared" si="1034"/>
        <v>0.57291666666666663</v>
      </c>
      <c r="AJ2362" s="206" t="str">
        <f t="shared" si="1045"/>
        <v/>
      </c>
      <c r="AK2362" s="206"/>
      <c r="AL2362" s="206"/>
      <c r="AM2362" s="206"/>
      <c r="AN2362" s="496">
        <f t="shared" si="1038"/>
        <v>0.67708333333333337</v>
      </c>
      <c r="AO2362" s="752"/>
      <c r="AP2362" s="753"/>
      <c r="AQ2362" s="495" t="str">
        <f>IF(LEN(Master[[#This Row],[Spread Hrs.]])=0, "", TIME(TRUNC(Master[[#This Row],[Spread Hrs.]]),60*(Master[[#This Row],[Spread Hrs.]]-TRUNC(Master[[#This Row],[Spread Hrs.]]))/0.6,0))</f>
        <v/>
      </c>
      <c r="AR2362" s="495" t="str">
        <f>IF(LEN(Master[[#This Row],[Wrk Hrs.]])=0, "", TIME(TRUNC(Master[[#This Row],[Wrk Hrs.]]),60*(Master[[#This Row],[Wrk Hrs.]]-TRUNC(Master[[#This Row],[Wrk Hrs.]]))/0.6,0))</f>
        <v/>
      </c>
      <c r="AS2362" s="232" t="str">
        <f>IF($J2362&lt;&gt;$J2363,SUMIFS(Master[Kms],Master[Leg],Master[[#This Row],[Leg]],Master[Depot],Master[[#This Row],[Depot]]),"")</f>
        <v/>
      </c>
      <c r="AT2362" s="495" t="str">
        <f>IF(LEN(Master[[#This Row],[Drv OT2]])=0, "", TIME(TRUNC(Master[[#This Row],[Drv OT2]]),60*(Master[[#This Row],[Drv OT2]]-TRUNC(Master[[#This Row],[Drv OT2]]))/0.6,0))</f>
        <v/>
      </c>
      <c r="AU2362" s="496" t="str">
        <f>IF(LEN(Master[[#This Row],[Cond OT2]])=0, "", TIME(TRUNC(Master[[#This Row],[Cond OT2]]),60*(Master[[#This Row],[Cond OT2]]-TRUNC(Master[[#This Row],[Cond OT2]]))/0.6,0))</f>
        <v/>
      </c>
      <c r="AV2362" s="752"/>
      <c r="AW2362" s="753"/>
      <c r="AX2362" s="195" t="str">
        <f t="shared" si="1046"/>
        <v/>
      </c>
      <c r="AY2362" s="195" t="str">
        <f t="shared" si="1047"/>
        <v/>
      </c>
      <c r="AZ2362" s="195"/>
      <c r="BA23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62" s="513" t="str">
        <f t="shared" si="1049"/>
        <v>MARGAO-CANACONA-KARWAR</v>
      </c>
      <c r="BH2362" s="513" t="str">
        <f t="shared" si="1021"/>
        <v>KARWAR-CANACONA-MARGAO</v>
      </c>
      <c r="BI2362" s="632">
        <f>IF(ISNUMBER(FIND("A",Master[[#This Row],[Leg]])), DATE(1900, 1, 1), DATE(1900,1,1)+1) + Master[[#This Row],[Dep]]</f>
        <v>1.5729166666666665</v>
      </c>
      <c r="BJ2362" s="200">
        <f>IF(Master[[#This Row],[Arr]]&lt;Master[[#This Row],[Dep]], 1, 0)</f>
        <v>0</v>
      </c>
      <c r="BK2362" s="63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62" s="433" t="str">
        <f t="shared" si="1039"/>
        <v>KWR</v>
      </c>
      <c r="BM2362" s="433" t="str">
        <f t="shared" si="1040"/>
        <v/>
      </c>
      <c r="BN2362" s="433" t="str">
        <f t="shared" si="1041"/>
        <v>CAN</v>
      </c>
      <c r="BO2362" s="433" t="str">
        <f t="shared" si="1042"/>
        <v/>
      </c>
      <c r="BP2362" s="433" t="str">
        <f t="shared" si="1043"/>
        <v>MRG</v>
      </c>
      <c r="BQ2362" s="433" t="str">
        <f t="shared" si="1044"/>
        <v/>
      </c>
      <c r="BR2362" s="433" t="s">
        <v>61</v>
      </c>
      <c r="BS2362" s="433" t="s">
        <v>827</v>
      </c>
      <c r="BT2362" s="433" t="s">
        <v>7</v>
      </c>
      <c r="BU2362" s="633">
        <v>13.45</v>
      </c>
      <c r="BV2362" s="634" t="s">
        <v>158</v>
      </c>
      <c r="BW2362" s="633">
        <v>16.149999999999999</v>
      </c>
      <c r="BX2362" s="633"/>
      <c r="BY2362" s="633"/>
      <c r="BZ2362" s="518"/>
      <c r="CA2362" s="518"/>
      <c r="CB2362" s="1432" t="b">
        <f>Master[[#This Row],[ETM Kms]]=Master[[#This Row],[Kms]]</f>
        <v>0</v>
      </c>
    </row>
    <row r="2363" spans="1:80" ht="22">
      <c r="A2363" s="153" t="s">
        <v>7</v>
      </c>
      <c r="B2363" s="153" t="str">
        <f t="array" ref="B2363">VLOOKUP(INDEX($C$4:$C2363,_xlfn.XMATCH(FALSE,ISBLANK($C$4:$C2363),0,-1)), BusTypeLookup,2,FALSE)</f>
        <v>Semi-luxury-54</v>
      </c>
      <c r="C2363" s="195"/>
      <c r="D2363" s="195"/>
      <c r="E2363" s="196" t="str" cm="1">
        <f t="array" ref="E2363">IF( NOT(ISBLANK(Master[[#This Row],[Trip Type override]])), Master[[#This Row],[Trip Type override]], _xlfn.IFS( NOT(ISNUMBER($AC2363)), "Non-service", ISNUMBER(SEARCH(TripTypeMaster!$A$2, $AZ2363)), TripTypeMaster!$A$2, OR(
ISNUMBER(SEARCH("SCHOOL TRIP", $AZ2363)),ISNUMBER(SEARCH("SCHOL", $AZ2363)),ISNUMBER(SEARCH("SCOL", $AZ2363)),ISNUMBER(SEARCH("SCL", $AZ2363)),ISNUMBER(SEARCH("SCHL", $AZ2363)),VLOOKUP(Master[[#This Row],[From Code]], Code2Loc, 4,FALSE)="Aided school",VLOOKUP(Master[[#This Row],[Destination Code]], Code2Loc, 4,FALSE)="Aided school"
), "Aided school", ISNUMBER(SEARCH("Express", $AZ2363)), "Express", ISNUMBER(SEARCH("Luxury-45", $B2363)), "Interstate pre-booked",  TRUE, "Local") )</f>
        <v>Local</v>
      </c>
      <c r="F2363" s="197"/>
      <c r="G2363" s="197"/>
      <c r="H2363" s="195"/>
      <c r="I2363" s="198" t="str" cm="1">
        <f t="array" ref="I2363">IF(
ISNUMBER(FIND("A",H2363)),
H2363 &amp; IF(ISNUMBER(FIND("A",     INDEX(H2364:H$4025,MATCH(FALSE,ISBLANK(H2364:H$4025),0)))),"", INDEX(H2364:H$4025,MATCH(FALSE,ISBLANK(H2364:H$4025),0))  ),I2362
)</f>
        <v>28A28</v>
      </c>
      <c r="J2363" s="198" t="str">
        <f t="array" ref="J2363">INDEX($H$4:$H2363, _xlfn.XMATCH(FALSE,ISBLANK($H$4:$H2363),0,-1))</f>
        <v>28A</v>
      </c>
      <c r="K23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3" s="198" t="str">
        <f>IF(ISBLANK(Master[[#This Row],[Depot override]]), Master[[#This Row],[Depot]], Master[[#This Row],[Depot override]])</f>
        <v>MRG</v>
      </c>
      <c r="M23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3" s="198" t="str">
        <f>VLOOKUP(Master[[#This Row],[Full ETM Route No]],ETMRoutes[[Full ETM Route No]:[Kms]],7,FALSE)</f>
        <v>MRG</v>
      </c>
      <c r="O2363" s="199" t="str">
        <f>IF(ISBLANK(Master[[#This Row],[Depot override]]), Master[[#This Row],[Depot]], Master[[#This Row],[Depot override]]) &amp; Master[[#This Row],[ETM Route No]]</f>
        <v>MRG66</v>
      </c>
      <c r="P2363" s="200" cm="1">
        <f t="array" ref="P2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2363" s="201" t="str" cm="1">
        <f t="array" ref="Q2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3" s="201"/>
      <c r="S2363" s="201"/>
      <c r="T2363" s="201"/>
      <c r="U2363" s="201"/>
      <c r="V2363" s="443" t="str">
        <f>IF(ISBLANK($BL2363),"",IFERROR(VLOOKUP($BL2363,Loc2Code,2,FALSE),VLOOKUP($BL2363,Code2Loc,1,FALSE)))</f>
        <v>MRG</v>
      </c>
      <c r="W2363" s="202" t="str">
        <f>IF( AND(LEN(BM2363)=0, LEN(BN2363)=0), "", IFERROR(VLOOKUP(IF(LEN($BM2363)=0,$BN2363,$BM2363),Loc2Code,2,FALSE),VLOOKUP(IF(LEN($BM2363)=0,$BN2363,$BM2363),Code2Loc,1,FALSE)))</f>
        <v>MCZ</v>
      </c>
      <c r="X2363" s="202" t="str">
        <f t="shared" si="1052"/>
        <v>CUR</v>
      </c>
      <c r="Y2363" s="202" t="str">
        <f t="shared" si="1051"/>
        <v/>
      </c>
      <c r="Z2363" s="202" t="str">
        <f t="shared" si="1019"/>
        <v/>
      </c>
      <c r="AA2363" s="444" t="str">
        <f>IF( LEN(IF(LEN(BQ2363)=0,BP2363,BQ2363))=0, "", IFERROR(VLOOKUP(IF(LEN(BQ2363)=0,BP2363,BQ2363),Loc2Code,2,FALSE),VLOOKUP(IF(LEN(BQ2363)=0,BP2363,BQ2363),Code2Loc,1,FALSE)))</f>
        <v>KLY</v>
      </c>
      <c r="AB2363" s="203" t="str">
        <f t="shared" si="1048"/>
        <v>MARGAO-MACAZAN-CURCHOREM-KALAY</v>
      </c>
      <c r="AC2363" s="752">
        <v>38</v>
      </c>
      <c r="AD2363" s="780"/>
      <c r="AE2363" s="696"/>
      <c r="AF2363" s="205"/>
      <c r="AG2363" s="204"/>
      <c r="AH2363" s="697"/>
      <c r="AI2363" s="495">
        <f t="shared" si="1034"/>
        <v>0.71527777777777779</v>
      </c>
      <c r="AJ2363" s="206" t="str">
        <f t="shared" si="1045"/>
        <v/>
      </c>
      <c r="AK2363" s="206"/>
      <c r="AL2363" s="206"/>
      <c r="AM2363" s="206"/>
      <c r="AN2363" s="496">
        <f t="shared" si="1038"/>
        <v>0.80208333333333337</v>
      </c>
      <c r="AO2363" s="752">
        <v>1</v>
      </c>
      <c r="AP2363" s="753">
        <v>1</v>
      </c>
      <c r="AQ2363" s="495">
        <f>IF(LEN(Master[[#This Row],[Spread Hrs.]])=0, "", TIME(TRUNC(Master[[#This Row],[Spread Hrs.]]),60*(Master[[#This Row],[Spread Hrs.]]-TRUNC(Master[[#This Row],[Spread Hrs.]]))/0.6,0))</f>
        <v>0.37847222222222227</v>
      </c>
      <c r="AR2363" s="495">
        <f>IF(LEN(Master[[#This Row],[Wrk Hrs.]])=0, "", TIME(TRUNC(Master[[#This Row],[Wrk Hrs.]]),60*(Master[[#This Row],[Wrk Hrs.]]-TRUNC(Master[[#This Row],[Wrk Hrs.]]))/0.6,0))</f>
        <v>0.32291666666666669</v>
      </c>
      <c r="AS2363" s="232">
        <f>IF($J2363&lt;&gt;$J2364,SUMIFS(Master[Kms],Master[Leg],Master[[#This Row],[Leg]],Master[Depot],Master[[#This Row],[Depot]]),"")</f>
        <v>188</v>
      </c>
      <c r="AT2363" s="495">
        <f>IF(LEN(Master[[#This Row],[Drv OT2]])=0, "", TIME(TRUNC(Master[[#This Row],[Drv OT2]]),60*(Master[[#This Row],[Drv OT2]]-TRUNC(Master[[#This Row],[Drv OT2]]))/0.6,0))</f>
        <v>0</v>
      </c>
      <c r="AU2363" s="496">
        <f>IF(LEN(Master[[#This Row],[Cond OT2]])=0, "", TIME(TRUNC(Master[[#This Row],[Cond OT2]]),60*(Master[[#This Row],[Cond OT2]]-TRUNC(Master[[#This Row],[Cond OT2]]))/0.6,0))</f>
        <v>0</v>
      </c>
      <c r="AV2363" s="752">
        <v>0</v>
      </c>
      <c r="AW2363" s="753">
        <v>0</v>
      </c>
      <c r="AX2363" s="195" t="str">
        <f t="shared" si="1046"/>
        <v/>
      </c>
      <c r="AY2363" s="195" t="str">
        <f t="shared" si="1047"/>
        <v>KALAY</v>
      </c>
      <c r="AZ2363" s="210" t="s">
        <v>2034</v>
      </c>
      <c r="BA236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6:*:*KLY-*CUR-*MCZ-*MRG*</v>
      </c>
      <c r="BB236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6:*:*MRG-*MCZ-*CUR-*KLY*</v>
      </c>
      <c r="BC236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KLY-*CUR-*MCZ-*MRG</v>
      </c>
      <c r="BD236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MRG-*MCZ-*CUR-*KLY</v>
      </c>
      <c r="BE236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UR-*MCZ-*MRG</v>
      </c>
      <c r="BF236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CUR-*KLY</v>
      </c>
      <c r="BG2363" s="513" t="str">
        <f t="shared" si="1049"/>
        <v>KALAY-CURCHOREM-MACAZAN-MARGAO</v>
      </c>
      <c r="BH2363" s="513" t="str">
        <f t="shared" si="1021"/>
        <v>KALAY-CURCHOREM-MACAZAN-MARGAO</v>
      </c>
      <c r="BI2363" s="632">
        <f>IF(ISNUMBER(FIND("A",Master[[#This Row],[Leg]])), DATE(1900, 1, 1), DATE(1900,1,1)+1) + Master[[#This Row],[Dep]]</f>
        <v>1.7152777777777777</v>
      </c>
      <c r="BJ2363" s="200">
        <f>IF(Master[[#This Row],[Arr]]&lt;Master[[#This Row],[Dep]], 1, 0)</f>
        <v>0</v>
      </c>
      <c r="BK2363" s="63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363" s="433" t="str">
        <f t="shared" si="1039"/>
        <v>MRG</v>
      </c>
      <c r="BM2363" s="433" t="str">
        <f t="shared" si="1040"/>
        <v/>
      </c>
      <c r="BN2363" s="433" t="str">
        <f t="shared" si="1041"/>
        <v>MCZ</v>
      </c>
      <c r="BO2363" s="433" t="str">
        <f t="shared" si="1042"/>
        <v>CUR</v>
      </c>
      <c r="BP2363" s="433" t="str">
        <f t="shared" si="1043"/>
        <v>KALAY</v>
      </c>
      <c r="BQ2363" s="433" t="str">
        <f t="shared" si="1044"/>
        <v/>
      </c>
      <c r="BR2363" s="433" t="s">
        <v>7</v>
      </c>
      <c r="BS2363" s="298" t="s">
        <v>2033</v>
      </c>
      <c r="BT2363" s="433" t="s">
        <v>856</v>
      </c>
      <c r="BU2363" s="633">
        <v>17.100000000000001</v>
      </c>
      <c r="BV2363" s="634" t="s">
        <v>158</v>
      </c>
      <c r="BW2363" s="633">
        <v>19.149999999999999</v>
      </c>
      <c r="BX2363" s="633">
        <v>9.0500000000000007</v>
      </c>
      <c r="BY2363" s="633">
        <v>7.45</v>
      </c>
      <c r="BZ2363" s="518">
        <v>0</v>
      </c>
      <c r="CA2363" s="518">
        <v>0</v>
      </c>
      <c r="CB2363" s="1432" t="b">
        <f>Master[[#This Row],[ETM Kms]]=Master[[#This Row],[Kms]]</f>
        <v>0</v>
      </c>
    </row>
    <row r="2364" spans="1:80">
      <c r="A2364" s="153" t="s">
        <v>7</v>
      </c>
      <c r="B2364" s="153" t="str">
        <f t="array" ref="B2364">VLOOKUP(INDEX($C$4:$C2364,_xlfn.XMATCH(FALSE,ISBLANK($C$4:$C2364),0,-1)), BusTypeLookup,2,FALSE)</f>
        <v>Semi-luxury-54</v>
      </c>
      <c r="C2364" s="195"/>
      <c r="D2364" s="195"/>
      <c r="E2364" s="196" t="str" cm="1">
        <f t="array" ref="E2364">IF( NOT(ISBLANK(Master[[#This Row],[Trip Type override]])), Master[[#This Row],[Trip Type override]], _xlfn.IFS( NOT(ISNUMBER($AC2364)), "Non-service", ISNUMBER(SEARCH(TripTypeMaster!$A$2, $AZ2364)), TripTypeMaster!$A$2, OR(
ISNUMBER(SEARCH("SCHOOL TRIP", $AZ2364)),ISNUMBER(SEARCH("SCHOL", $AZ2364)),ISNUMBER(SEARCH("SCOL", $AZ2364)),ISNUMBER(SEARCH("SCL", $AZ2364)),ISNUMBER(SEARCH("SCHL", $AZ2364)),VLOOKUP(Master[[#This Row],[From Code]], Code2Loc, 4,FALSE)="Aided school",VLOOKUP(Master[[#This Row],[Destination Code]], Code2Loc, 4,FALSE)="Aided school"
), "Aided school", ISNUMBER(SEARCH("Express", $AZ2364)), "Express", ISNUMBER(SEARCH("Luxury-45", $B2364)), "Interstate pre-booked",  TRUE, "Local") )</f>
        <v>Local</v>
      </c>
      <c r="F2364" s="197"/>
      <c r="G2364" s="197"/>
      <c r="H2364" s="195">
        <v>28</v>
      </c>
      <c r="I2364" s="198" t="str" cm="1">
        <f t="array" ref="I2364">IF(
ISNUMBER(FIND("A",H2364)),
H2364 &amp; IF(ISNUMBER(FIND("A",     INDEX(H2365:H$4025,MATCH(FALSE,ISBLANK(H2365:H$4025),0)))),"", INDEX(H2365:H$4025,MATCH(FALSE,ISBLANK(H2365:H$4025),0))  ),I2363
)</f>
        <v>28A28</v>
      </c>
      <c r="J2364" s="198">
        <f t="array" ref="J2364">INDEX($H$4:$H2364, _xlfn.XMATCH(FALSE,ISBLANK($H$4:$H2364),0,-1))</f>
        <v>28</v>
      </c>
      <c r="K23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4" s="198" t="str">
        <f>IF(ISBLANK(Master[[#This Row],[Depot override]]), Master[[#This Row],[Depot]], Master[[#This Row],[Depot override]])</f>
        <v>MRG</v>
      </c>
      <c r="M23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64" s="198" t="str">
        <f>VLOOKUP(Master[[#This Row],[Full ETM Route No]],ETMRoutes[[Full ETM Route No]:[Kms]],7,FALSE)</f>
        <v>MRG</v>
      </c>
      <c r="O2364" s="199" t="str">
        <f>IF(ISBLANK(Master[[#This Row],[Depot override]]), Master[[#This Row],[Depot]], Master[[#This Row],[Depot override]]) &amp; Master[[#This Row],[ETM Route No]]</f>
        <v>MRG65</v>
      </c>
      <c r="P2364" s="200" cm="1">
        <f t="array" ref="P2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2364" s="201" t="str" cm="1">
        <f t="array" ref="Q2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4" s="201"/>
      <c r="S2364" s="201"/>
      <c r="T2364" s="201"/>
      <c r="U2364" s="201"/>
      <c r="V2364" s="443" t="str">
        <f>IF(ISBLANK($BL2364),"",IFERROR(VLOOKUP($BL2364,Loc2Code,2,FALSE),VLOOKUP($BL2364,Code2Loc,1,FALSE)))</f>
        <v>KLY</v>
      </c>
      <c r="W2364" s="202" t="s">
        <v>824</v>
      </c>
      <c r="X2364" s="202" t="s">
        <v>66</v>
      </c>
      <c r="Y2364" s="202" t="str">
        <f t="shared" si="1051"/>
        <v/>
      </c>
      <c r="Z2364" s="202" t="str">
        <f t="shared" si="1019"/>
        <v/>
      </c>
      <c r="AA2364" s="444" t="str">
        <f>IF( LEN(IF(LEN(BQ2364)=0,BP2364,BQ2364))=0, "", IFERROR(VLOOKUP(IF(LEN(BQ2364)=0,BP2364,BQ2364),Loc2Code,2,FALSE),VLOOKUP(IF(LEN(BQ2364)=0,BP2364,BQ2364),Code2Loc,1,FALSE)))</f>
        <v>MRG</v>
      </c>
      <c r="AB2364" s="203" t="str">
        <f t="shared" si="1048"/>
        <v>KALAY-CURCHOREM-QUEPEM-MARGAO</v>
      </c>
      <c r="AC2364" s="752">
        <v>36</v>
      </c>
      <c r="AD2364" s="780"/>
      <c r="AE2364" s="696"/>
      <c r="AF2364" s="205"/>
      <c r="AG2364" s="204"/>
      <c r="AH2364" s="697"/>
      <c r="AI2364" s="495">
        <f t="shared" si="1034"/>
        <v>0.23958333333333334</v>
      </c>
      <c r="AJ2364" s="206" t="str">
        <f t="shared" si="1045"/>
        <v/>
      </c>
      <c r="AK2364" s="206"/>
      <c r="AL2364" s="206"/>
      <c r="AM2364" s="206"/>
      <c r="AN2364" s="496">
        <f t="shared" si="1038"/>
        <v>0.2986111111111111</v>
      </c>
      <c r="AO2364" s="752"/>
      <c r="AP2364" s="753"/>
      <c r="AQ2364" s="495" t="str">
        <f>IF(LEN(Master[[#This Row],[Spread Hrs.]])=0, "", TIME(TRUNC(Master[[#This Row],[Spread Hrs.]]),60*(Master[[#This Row],[Spread Hrs.]]-TRUNC(Master[[#This Row],[Spread Hrs.]]))/0.6,0))</f>
        <v/>
      </c>
      <c r="AR2364" s="495" t="str">
        <f>IF(LEN(Master[[#This Row],[Wrk Hrs.]])=0, "", TIME(TRUNC(Master[[#This Row],[Wrk Hrs.]]),60*(Master[[#This Row],[Wrk Hrs.]]-TRUNC(Master[[#This Row],[Wrk Hrs.]]))/0.6,0))</f>
        <v/>
      </c>
      <c r="AS2364" s="232" t="str">
        <f>IF($J2364&lt;&gt;$J2365,SUMIFS(Master[Kms],Master[Leg],Master[[#This Row],[Leg]],Master[Depot],Master[[#This Row],[Depot]]),"")</f>
        <v/>
      </c>
      <c r="AT2364" s="495" t="str">
        <f>IF(LEN(Master[[#This Row],[Drv OT2]])=0, "", TIME(TRUNC(Master[[#This Row],[Drv OT2]]),60*(Master[[#This Row],[Drv OT2]]-TRUNC(Master[[#This Row],[Drv OT2]]))/0.6,0))</f>
        <v/>
      </c>
      <c r="AU2364" s="496" t="str">
        <f>IF(LEN(Master[[#This Row],[Cond OT2]])=0, "", TIME(TRUNC(Master[[#This Row],[Cond OT2]]),60*(Master[[#This Row],[Cond OT2]]-TRUNC(Master[[#This Row],[Cond OT2]]))/0.6,0))</f>
        <v/>
      </c>
      <c r="AV2364" s="752"/>
      <c r="AW2364" s="753"/>
      <c r="AX2364" s="195" t="str">
        <f t="shared" si="1046"/>
        <v/>
      </c>
      <c r="AY2364" s="195" t="str">
        <f t="shared" si="1047"/>
        <v/>
      </c>
      <c r="AZ2364" s="195"/>
      <c r="BA23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5:*:*MRG-*QPM-*CUR-*KLY*</v>
      </c>
      <c r="BB23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5:*:*KLY-*CUR-*QPM-*MRG*</v>
      </c>
      <c r="BC23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CUR-*KLY</v>
      </c>
      <c r="BD23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KLY-*CUR-*QPM-*MRG</v>
      </c>
      <c r="BE23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-*KLY</v>
      </c>
      <c r="BF23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UR-*QPM-*MRG</v>
      </c>
      <c r="BG2364" s="513" t="str">
        <f t="shared" si="1049"/>
        <v>MARGAO-QUEPEM-CURCHOREM-KALAY</v>
      </c>
      <c r="BH2364" s="513" t="str">
        <f t="shared" si="1021"/>
        <v>KALAY-CURCHOREM-QUEPEM-MARGAO</v>
      </c>
      <c r="BI2364" s="632">
        <f>IF(ISNUMBER(FIND("A",Master[[#This Row],[Leg]])), DATE(1900, 1, 1), DATE(1900,1,1)+1) + Master[[#This Row],[Dep]]</f>
        <v>2.2395833333333335</v>
      </c>
      <c r="BJ2364" s="200">
        <f>IF(Master[[#This Row],[Arr]]&lt;Master[[#This Row],[Dep]], 1, 0)</f>
        <v>0</v>
      </c>
      <c r="BK2364" s="632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364" s="433" t="str">
        <f t="shared" si="1039"/>
        <v>KALAY</v>
      </c>
      <c r="BM2364" s="433" t="str">
        <f t="shared" si="1040"/>
        <v/>
      </c>
      <c r="BN2364" s="433" t="str">
        <f t="shared" si="1041"/>
        <v>QPM</v>
      </c>
      <c r="BO2364" s="433" t="str">
        <f t="shared" si="1042"/>
        <v>CUR</v>
      </c>
      <c r="BP2364" s="433" t="str">
        <f t="shared" si="1043"/>
        <v>MRG</v>
      </c>
      <c r="BQ2364" s="433" t="str">
        <f t="shared" si="1044"/>
        <v/>
      </c>
      <c r="BR2364" s="433" t="s">
        <v>856</v>
      </c>
      <c r="BS2364" s="368" t="s">
        <v>1933</v>
      </c>
      <c r="BT2364" s="433" t="s">
        <v>7</v>
      </c>
      <c r="BU2364" s="633">
        <v>5.45</v>
      </c>
      <c r="BV2364" s="634" t="s">
        <v>158</v>
      </c>
      <c r="BW2364" s="633">
        <v>7.1</v>
      </c>
      <c r="BX2364" s="633"/>
      <c r="BY2364" s="633"/>
      <c r="BZ2364" s="518"/>
      <c r="CA2364" s="518"/>
      <c r="CB2364" s="1432" t="b">
        <f>Master[[#This Row],[ETM Kms]]=Master[[#This Row],[Kms]]</f>
        <v>0</v>
      </c>
    </row>
    <row r="2365" spans="1:80">
      <c r="A2365" s="153" t="s">
        <v>7</v>
      </c>
      <c r="B2365" s="153" t="str">
        <f t="array" ref="B2365">VLOOKUP(INDEX($C$4:$C2365,_xlfn.XMATCH(FALSE,ISBLANK($C$4:$C2365),0,-1)), BusTypeLookup,2,FALSE)</f>
        <v>Semi-luxury-54</v>
      </c>
      <c r="C2365" s="195"/>
      <c r="D2365" s="195"/>
      <c r="E2365" s="196" t="str" cm="1">
        <f t="array" ref="E2365">IF( NOT(ISBLANK(Master[[#This Row],[Trip Type override]])), Master[[#This Row],[Trip Type override]], _xlfn.IFS( NOT(ISNUMBER($AC2365)), "Non-service", ISNUMBER(SEARCH(TripTypeMaster!$A$2, $AZ2365)), TripTypeMaster!$A$2, OR(
ISNUMBER(SEARCH("SCHOOL TRIP", $AZ2365)),ISNUMBER(SEARCH("SCHOL", $AZ2365)),ISNUMBER(SEARCH("SCOL", $AZ2365)),ISNUMBER(SEARCH("SCL", $AZ2365)),ISNUMBER(SEARCH("SCHL", $AZ2365)),VLOOKUP(Master[[#This Row],[From Code]], Code2Loc, 4,FALSE)="Aided school",VLOOKUP(Master[[#This Row],[Destination Code]], Code2Loc, 4,FALSE)="Aided school"
), "Aided school", ISNUMBER(SEARCH("Express", $AZ2365)), "Express", ISNUMBER(SEARCH("Luxury-45", $B2365)), "Interstate pre-booked",  TRUE, "Local") )</f>
        <v>Local</v>
      </c>
      <c r="F2365" s="197"/>
      <c r="G2365" s="197"/>
      <c r="H2365" s="195"/>
      <c r="I2365" s="198" t="str" cm="1">
        <f t="array" ref="I2365">IF(
ISNUMBER(FIND("A",H2365)),
H2365 &amp; IF(ISNUMBER(FIND("A",     INDEX(H2366:H$4025,MATCH(FALSE,ISBLANK(H2366:H$4025),0)))),"", INDEX(H2366:H$4025,MATCH(FALSE,ISBLANK(H2366:H$4025),0))  ),I2364
)</f>
        <v>28A28</v>
      </c>
      <c r="J2365" s="198">
        <f t="array" ref="J2365">INDEX($H$4:$H2365, _xlfn.XMATCH(FALSE,ISBLANK($H$4:$H2365),0,-1))</f>
        <v>28</v>
      </c>
      <c r="K23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5" s="198" t="str">
        <f>IF(ISBLANK(Master[[#This Row],[Depot override]]), Master[[#This Row],[Depot]], Master[[#This Row],[Depot override]])</f>
        <v>MRG</v>
      </c>
      <c r="M23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5" s="198" t="str">
        <f>VLOOKUP(Master[[#This Row],[Full ETM Route No]],ETMRoutes[[Full ETM Route No]:[Kms]],7,FALSE)</f>
        <v>MRG</v>
      </c>
      <c r="O2365" s="199" t="str">
        <f>IF(ISBLANK(Master[[#This Row],[Depot override]]), Master[[#This Row],[Depot]], Master[[#This Row],[Depot override]]) &amp; Master[[#This Row],[ETM Route No]]</f>
        <v>MRG7</v>
      </c>
      <c r="P2365" s="200" cm="1">
        <f t="array" ref="P2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365" s="201" t="str" cm="1">
        <f t="array" ref="Q2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5" s="201"/>
      <c r="S2365" s="201"/>
      <c r="T2365" s="201"/>
      <c r="U2365" s="201"/>
      <c r="V2365" s="443" t="str">
        <f>IF(ISBLANK($BL2365),"",IFERROR(VLOOKUP($BL2365,Loc2Code,2,FALSE),VLOOKUP($BL2365,Code2Loc,1,FALSE)))</f>
        <v>MRG</v>
      </c>
      <c r="W2365" s="202" t="str">
        <f>IF( AND(LEN(BM2365)=0, LEN(BN2365)=0), "", IFERROR(VLOOKUP(IF(LEN($BM2365)=0,$BN2365,$BM2365),Loc2Code,2,FALSE),VLOOKUP(IF(LEN($BM2365)=0,$BN2365,$BM2365),Code2Loc,1,FALSE)))</f>
        <v>BRL</v>
      </c>
      <c r="X2365" s="202" t="str">
        <f t="shared" ref="X2365:X2396" si="1053">IF( LEN(IF(LEN(BM2365)=0,BO2365,BN2365))=0, "", IFERROR(VLOOKUP(IF(LEN(BM2365)=0,BO2365,BN2365),Loc2Code,2,FALSE),VLOOKUP(IF(LEN(BM2365)=0,BO2365,BN2365),Code2Loc,1,FALSE)))</f>
        <v/>
      </c>
      <c r="Y2365" s="202" t="str">
        <f t="shared" si="1051"/>
        <v/>
      </c>
      <c r="Z2365" s="202" t="str">
        <f t="shared" si="1019"/>
        <v/>
      </c>
      <c r="AA2365" s="444" t="str">
        <f>IF( LEN(IF(LEN(BQ2365)=0,BP2365,BQ2365))=0, "", IFERROR(VLOOKUP(IF(LEN(BQ2365)=0,BP2365,BQ2365),Loc2Code,2,FALSE),VLOOKUP(IF(LEN(BQ2365)=0,BP2365,BQ2365),Code2Loc,1,FALSE)))</f>
        <v>VSD</v>
      </c>
      <c r="AB2365" s="203" t="str">
        <f t="shared" si="1048"/>
        <v>MARGAO-BIRLA-VASCO</v>
      </c>
      <c r="AC2365" s="752">
        <v>28</v>
      </c>
      <c r="AD2365" s="780"/>
      <c r="AE2365" s="696"/>
      <c r="AF2365" s="205"/>
      <c r="AG2365" s="204"/>
      <c r="AH2365" s="697"/>
      <c r="AI2365" s="495">
        <f t="shared" si="1034"/>
        <v>0.30555555555555552</v>
      </c>
      <c r="AJ2365" s="206" t="str">
        <f t="shared" si="1045"/>
        <v/>
      </c>
      <c r="AK2365" s="206"/>
      <c r="AL2365" s="206"/>
      <c r="AM2365" s="206"/>
      <c r="AN2365" s="496">
        <f t="shared" si="1038"/>
        <v>0.34722222222222227</v>
      </c>
      <c r="AO2365" s="752"/>
      <c r="AP2365" s="753"/>
      <c r="AQ2365" s="495" t="str">
        <f>IF(LEN(Master[[#This Row],[Spread Hrs.]])=0, "", TIME(TRUNC(Master[[#This Row],[Spread Hrs.]]),60*(Master[[#This Row],[Spread Hrs.]]-TRUNC(Master[[#This Row],[Spread Hrs.]]))/0.6,0))</f>
        <v/>
      </c>
      <c r="AR2365" s="495" t="str">
        <f>IF(LEN(Master[[#This Row],[Wrk Hrs.]])=0, "", TIME(TRUNC(Master[[#This Row],[Wrk Hrs.]]),60*(Master[[#This Row],[Wrk Hrs.]]-TRUNC(Master[[#This Row],[Wrk Hrs.]]))/0.6,0))</f>
        <v/>
      </c>
      <c r="AS2365" s="232" t="str">
        <f>IF($J2365&lt;&gt;$J2366,SUMIFS(Master[Kms],Master[Leg],Master[[#This Row],[Leg]],Master[Depot],Master[[#This Row],[Depot]]),"")</f>
        <v/>
      </c>
      <c r="AT2365" s="495" t="str">
        <f>IF(LEN(Master[[#This Row],[Drv OT2]])=0, "", TIME(TRUNC(Master[[#This Row],[Drv OT2]]),60*(Master[[#This Row],[Drv OT2]]-TRUNC(Master[[#This Row],[Drv OT2]]))/0.6,0))</f>
        <v/>
      </c>
      <c r="AU2365" s="496" t="str">
        <f>IF(LEN(Master[[#This Row],[Cond OT2]])=0, "", TIME(TRUNC(Master[[#This Row],[Cond OT2]]),60*(Master[[#This Row],[Cond OT2]]-TRUNC(Master[[#This Row],[Cond OT2]]))/0.6,0))</f>
        <v/>
      </c>
      <c r="AV2365" s="752"/>
      <c r="AW2365" s="753"/>
      <c r="AX2365" s="195" t="str">
        <f t="shared" si="1046"/>
        <v/>
      </c>
      <c r="AY2365" s="195" t="str">
        <f t="shared" si="1047"/>
        <v/>
      </c>
      <c r="AZ2365" s="210" t="s">
        <v>857</v>
      </c>
      <c r="BA23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3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3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3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3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3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365" s="513" t="str">
        <f t="shared" si="1049"/>
        <v>VASCO-BIRLA-MARGAO</v>
      </c>
      <c r="BH2365" s="513" t="str">
        <f t="shared" si="1021"/>
        <v>MARGAO-BIRLA-VASCO</v>
      </c>
      <c r="BI2365" s="632">
        <f>IF(ISNUMBER(FIND("A",Master[[#This Row],[Leg]])), DATE(1900, 1, 1), DATE(1900,1,1)+1) + Master[[#This Row],[Dep]]</f>
        <v>2.3055555555555554</v>
      </c>
      <c r="BJ2365" s="200">
        <f>IF(Master[[#This Row],[Arr]]&lt;Master[[#This Row],[Dep]], 1, 0)</f>
        <v>0</v>
      </c>
      <c r="BK2365" s="63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365" s="433" t="str">
        <f t="shared" si="1039"/>
        <v>MRG</v>
      </c>
      <c r="BM2365" s="433" t="str">
        <f t="shared" si="1040"/>
        <v/>
      </c>
      <c r="BN2365" s="433" t="str">
        <f t="shared" si="1041"/>
        <v>BRL</v>
      </c>
      <c r="BO2365" s="433" t="str">
        <f t="shared" si="1042"/>
        <v/>
      </c>
      <c r="BP2365" s="433" t="str">
        <f t="shared" si="1043"/>
        <v>VSD</v>
      </c>
      <c r="BQ2365" s="433" t="str">
        <f t="shared" si="1044"/>
        <v/>
      </c>
      <c r="BR2365" s="433" t="s">
        <v>7</v>
      </c>
      <c r="BS2365" s="433" t="s">
        <v>40</v>
      </c>
      <c r="BT2365" s="433" t="s">
        <v>1</v>
      </c>
      <c r="BU2365" s="633">
        <v>7.2</v>
      </c>
      <c r="BV2365" s="634" t="s">
        <v>158</v>
      </c>
      <c r="BW2365" s="633">
        <v>8.1999999999999993</v>
      </c>
      <c r="BX2365" s="633"/>
      <c r="BY2365" s="633"/>
      <c r="BZ2365" s="518"/>
      <c r="CA2365" s="518"/>
      <c r="CB2365" s="1432" t="b">
        <f>Master[[#This Row],[ETM Kms]]=Master[[#This Row],[Kms]]</f>
        <v>0</v>
      </c>
    </row>
    <row r="2366" spans="1:80">
      <c r="A2366" s="153" t="s">
        <v>7</v>
      </c>
      <c r="B2366" s="153" t="str">
        <f t="array" ref="B2366">VLOOKUP(INDEX($C$4:$C2366,_xlfn.XMATCH(FALSE,ISBLANK($C$4:$C2366),0,-1)), BusTypeLookup,2,FALSE)</f>
        <v>Semi-luxury-54</v>
      </c>
      <c r="C2366" s="195"/>
      <c r="D2366" s="195"/>
      <c r="E2366" s="196" t="str" cm="1">
        <f t="array" ref="E2366">IF( NOT(ISBLANK(Master[[#This Row],[Trip Type override]])), Master[[#This Row],[Trip Type override]], _xlfn.IFS( NOT(ISNUMBER($AC2366)), "Non-service", ISNUMBER(SEARCH(TripTypeMaster!$A$2, $AZ2366)), TripTypeMaster!$A$2, OR(
ISNUMBER(SEARCH("SCHOOL TRIP", $AZ2366)),ISNUMBER(SEARCH("SCHOL", $AZ2366)),ISNUMBER(SEARCH("SCOL", $AZ2366)),ISNUMBER(SEARCH("SCL", $AZ2366)),ISNUMBER(SEARCH("SCHL", $AZ2366)),VLOOKUP(Master[[#This Row],[From Code]], Code2Loc, 4,FALSE)="Aided school",VLOOKUP(Master[[#This Row],[Destination Code]], Code2Loc, 4,FALSE)="Aided school"
), "Aided school", ISNUMBER(SEARCH("Express", $AZ2366)), "Express", ISNUMBER(SEARCH("Luxury-45", $B2366)), "Interstate pre-booked",  TRUE, "Local") )</f>
        <v>Local</v>
      </c>
      <c r="F2366" s="197"/>
      <c r="G2366" s="197"/>
      <c r="H2366" s="195"/>
      <c r="I2366" s="198" t="str" cm="1">
        <f t="array" ref="I2366">IF(
ISNUMBER(FIND("A",H2366)),
H2366 &amp; IF(ISNUMBER(FIND("A",     INDEX(H2367:H$4025,MATCH(FALSE,ISBLANK(H2367:H$4025),0)))),"", INDEX(H2367:H$4025,MATCH(FALSE,ISBLANK(H2367:H$4025),0))  ),I2365
)</f>
        <v>28A28</v>
      </c>
      <c r="J2366" s="198">
        <f t="array" ref="J2366">INDEX($H$4:$H2366, _xlfn.XMATCH(FALSE,ISBLANK($H$4:$H2366),0,-1))</f>
        <v>28</v>
      </c>
      <c r="K23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6" s="198" t="str">
        <f>IF(ISBLANK(Master[[#This Row],[Depot override]]), Master[[#This Row],[Depot]], Master[[#This Row],[Depot override]])</f>
        <v>MRG</v>
      </c>
      <c r="M23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6" s="198" t="str">
        <f>VLOOKUP(Master[[#This Row],[Full ETM Route No]],ETMRoutes[[Full ETM Route No]:[Kms]],7,FALSE)</f>
        <v>MRG</v>
      </c>
      <c r="O2366" s="199" t="str">
        <f>IF(ISBLANK(Master[[#This Row],[Depot override]]), Master[[#This Row],[Depot]], Master[[#This Row],[Depot override]]) &amp; Master[[#This Row],[ETM Route No]]</f>
        <v>MRG7</v>
      </c>
      <c r="P2366" s="200" cm="1">
        <f t="array" ref="P2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366" s="201" t="str" cm="1">
        <f t="array" ref="Q2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6" s="201"/>
      <c r="S2366" s="201"/>
      <c r="T2366" s="201"/>
      <c r="U2366" s="201"/>
      <c r="V2366" s="443" t="str">
        <f>IF(ISBLANK($BL2366),"",IFERROR(VLOOKUP($BL2366,Loc2Code,2,FALSE),VLOOKUP($BL2366,Code2Loc,1,FALSE)))</f>
        <v>VSD</v>
      </c>
      <c r="W2366" s="202" t="str">
        <f>IF( AND(LEN(BM2366)=0, LEN(BN2366)=0), "", IFERROR(VLOOKUP(IF(LEN($BM2366)=0,$BN2366,$BM2366),Loc2Code,2,FALSE),VLOOKUP(IF(LEN($BM2366)=0,$BN2366,$BM2366),Code2Loc,1,FALSE)))</f>
        <v>BRL</v>
      </c>
      <c r="X2366" s="202" t="str">
        <f t="shared" si="1053"/>
        <v/>
      </c>
      <c r="Y2366" s="202" t="str">
        <f t="shared" si="1051"/>
        <v/>
      </c>
      <c r="Z2366" s="202" t="str">
        <f t="shared" si="1019"/>
        <v/>
      </c>
      <c r="AA2366" s="444" t="str">
        <f>IF( LEN(IF(LEN(BQ2366)=0,BP2366,BQ2366))=0, "", IFERROR(VLOOKUP(IF(LEN(BQ2366)=0,BP2366,BQ2366),Loc2Code,2,FALSE),VLOOKUP(IF(LEN(BQ2366)=0,BP2366,BQ2366),Code2Loc,1,FALSE)))</f>
        <v>MRG</v>
      </c>
      <c r="AB2366" s="203" t="str">
        <f t="shared" si="1048"/>
        <v>VASCO-BIRLA-MARGAO</v>
      </c>
      <c r="AC2366" s="752">
        <v>28</v>
      </c>
      <c r="AD2366" s="780"/>
      <c r="AE2366" s="696"/>
      <c r="AF2366" s="205"/>
      <c r="AG2366" s="204"/>
      <c r="AH2366" s="697"/>
      <c r="AI2366" s="495">
        <f t="shared" si="1034"/>
        <v>0.36458333333333331</v>
      </c>
      <c r="AJ2366" s="206" t="str">
        <f t="shared" si="1045"/>
        <v/>
      </c>
      <c r="AK2366" s="206"/>
      <c r="AL2366" s="206"/>
      <c r="AM2366" s="206"/>
      <c r="AN2366" s="496">
        <f t="shared" si="1038"/>
        <v>0.40625</v>
      </c>
      <c r="AO2366" s="752">
        <v>1</v>
      </c>
      <c r="AP2366" s="753">
        <v>1</v>
      </c>
      <c r="AQ2366" s="495">
        <f>IF(LEN(Master[[#This Row],[Spread Hrs.]])=0, "", TIME(TRUNC(Master[[#This Row],[Spread Hrs.]]),60*(Master[[#This Row],[Spread Hrs.]]-TRUNC(Master[[#This Row],[Spread Hrs.]]))/0.6,0))</f>
        <v>0.23263888888888887</v>
      </c>
      <c r="AR2366" s="495">
        <f>IF(LEN(Master[[#This Row],[Wrk Hrs.]])=0, "", TIME(TRUNC(Master[[#This Row],[Wrk Hrs.]]),60*(Master[[#This Row],[Wrk Hrs.]]-TRUNC(Master[[#This Row],[Wrk Hrs.]]))/0.6,0))</f>
        <v>0.1875</v>
      </c>
      <c r="AS2366" s="232">
        <f>IF($J2366&lt;&gt;$J2367,SUMIFS(Master[Kms],Master[Leg],Master[[#This Row],[Leg]],Master[Depot],Master[[#This Row],[Depot]]),"")</f>
        <v>92</v>
      </c>
      <c r="AT2366" s="495">
        <f>IF(LEN(Master[[#This Row],[Drv OT2]])=0, "", TIME(TRUNC(Master[[#This Row],[Drv OT2]]),60*(Master[[#This Row],[Drv OT2]]-TRUNC(Master[[#This Row],[Drv OT2]]))/0.6,0))</f>
        <v>0</v>
      </c>
      <c r="AU2366" s="496">
        <f>IF(LEN(Master[[#This Row],[Cond OT2]])=0, "", TIME(TRUNC(Master[[#This Row],[Cond OT2]]),60*(Master[[#This Row],[Cond OT2]]-TRUNC(Master[[#This Row],[Cond OT2]]))/0.6,0))</f>
        <v>0</v>
      </c>
      <c r="AV2366" s="752">
        <v>0</v>
      </c>
      <c r="AW2366" s="753">
        <v>0</v>
      </c>
      <c r="AX2366" s="195" t="str">
        <f t="shared" si="1046"/>
        <v>Yes</v>
      </c>
      <c r="AY2366" s="195" t="str">
        <f t="shared" si="1047"/>
        <v>SCH</v>
      </c>
      <c r="AZ2366" s="240" t="s">
        <v>1262</v>
      </c>
      <c r="BA23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3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3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3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3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3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366" s="513" t="str">
        <f t="shared" si="1049"/>
        <v>MARGAO-BIRLA-VASCO</v>
      </c>
      <c r="BH2366" s="513" t="str">
        <f t="shared" si="1021"/>
        <v>MARGAO-BIRLA-VASCO</v>
      </c>
      <c r="BI2366" s="632">
        <f>IF(ISNUMBER(FIND("A",Master[[#This Row],[Leg]])), DATE(1900, 1, 1), DATE(1900,1,1)+1) + Master[[#This Row],[Dep]]</f>
        <v>2.3645833333333335</v>
      </c>
      <c r="BJ2366" s="200">
        <f>IF(Master[[#This Row],[Arr]]&lt;Master[[#This Row],[Dep]], 1, 0)</f>
        <v>0</v>
      </c>
      <c r="BK2366" s="63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366" s="433" t="str">
        <f t="shared" si="1039"/>
        <v>VSD</v>
      </c>
      <c r="BM2366" s="433" t="str">
        <f t="shared" si="1040"/>
        <v/>
      </c>
      <c r="BN2366" s="433" t="str">
        <f t="shared" si="1041"/>
        <v>BRL</v>
      </c>
      <c r="BO2366" s="433" t="str">
        <f t="shared" si="1042"/>
        <v/>
      </c>
      <c r="BP2366" s="433" t="str">
        <f t="shared" si="1043"/>
        <v>MRG</v>
      </c>
      <c r="BQ2366" s="433" t="str">
        <f t="shared" si="1044"/>
        <v/>
      </c>
      <c r="BR2366" s="433" t="s">
        <v>1</v>
      </c>
      <c r="BS2366" s="433" t="s">
        <v>40</v>
      </c>
      <c r="BT2366" s="433" t="s">
        <v>7</v>
      </c>
      <c r="BU2366" s="633">
        <v>8.4499999999999993</v>
      </c>
      <c r="BV2366" s="634" t="s">
        <v>158</v>
      </c>
      <c r="BW2366" s="633">
        <v>9.4499999999999993</v>
      </c>
      <c r="BX2366" s="633">
        <v>5.35</v>
      </c>
      <c r="BY2366" s="633">
        <v>4.3</v>
      </c>
      <c r="BZ2366" s="518">
        <v>0</v>
      </c>
      <c r="CA2366" s="518">
        <v>0</v>
      </c>
      <c r="CB2366" s="1432" t="b">
        <f>Master[[#This Row],[ETM Kms]]=Master[[#This Row],[Kms]]</f>
        <v>0</v>
      </c>
    </row>
    <row r="2367" spans="1:80">
      <c r="A2367" s="153" t="s">
        <v>7</v>
      </c>
      <c r="B2367" s="153" t="str">
        <f t="array" ref="B2367">VLOOKUP(INDEX($C$4:$C2367,_xlfn.XMATCH(FALSE,ISBLANK($C$4:$C2367),0,-1)), BusTypeLookup,2,FALSE)</f>
        <v>Semi-luxury-54</v>
      </c>
      <c r="C2367" s="195" t="s">
        <v>28</v>
      </c>
      <c r="D2367" s="195"/>
      <c r="E2367" s="196" t="str" cm="1">
        <f t="array" ref="E2367">IF( NOT(ISBLANK(Master[[#This Row],[Trip Type override]])), Master[[#This Row],[Trip Type override]], _xlfn.IFS( NOT(ISNUMBER($AC2367)), "Non-service", ISNUMBER(SEARCH(TripTypeMaster!$A$2, $AZ2367)), TripTypeMaster!$A$2, OR(
ISNUMBER(SEARCH("SCHOOL TRIP", $AZ2367)),ISNUMBER(SEARCH("SCHOL", $AZ2367)),ISNUMBER(SEARCH("SCOL", $AZ2367)),ISNUMBER(SEARCH("SCL", $AZ2367)),ISNUMBER(SEARCH("SCHL", $AZ2367)),VLOOKUP(Master[[#This Row],[From Code]], Code2Loc, 4,FALSE)="Aided school",VLOOKUP(Master[[#This Row],[Destination Code]], Code2Loc, 4,FALSE)="Aided school"
), "Aided school", ISNUMBER(SEARCH("Express", $AZ2367)), "Express", ISNUMBER(SEARCH("Luxury-45", $B2367)), "Interstate pre-booked",  TRUE, "Local") )</f>
        <v>Local</v>
      </c>
      <c r="F2367" s="197"/>
      <c r="G2367" s="197"/>
      <c r="H2367" s="429" t="s">
        <v>88</v>
      </c>
      <c r="I2367" s="198" t="str" cm="1">
        <f t="array" ref="I2367">IF(
ISNUMBER(FIND("A",H2367)),
H2367 &amp; IF(ISNUMBER(FIND("A",     INDEX(H2368:H$4025,MATCH(FALSE,ISBLANK(H2368:H$4025),0)))),"", INDEX(H2368:H$4025,MATCH(FALSE,ISBLANK(H2368:H$4025),0))  ),I2366
)</f>
        <v>29A29</v>
      </c>
      <c r="J2367" s="198" t="str">
        <f t="array" ref="J2367">INDEX($H$4:$H2367, _xlfn.XMATCH(FALSE,ISBLANK($H$4:$H2367),0,-1))</f>
        <v>29A</v>
      </c>
      <c r="K23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7" s="198" t="str">
        <f>IF(ISBLANK(Master[[#This Row],[Depot override]]), Master[[#This Row],[Depot]], Master[[#This Row],[Depot override]])</f>
        <v>MRG</v>
      </c>
      <c r="M23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7" s="198" t="str">
        <f>VLOOKUP(Master[[#This Row],[Full ETM Route No]],ETMRoutes[[Full ETM Route No]:[Kms]],7,FALSE)</f>
        <v>MRG</v>
      </c>
      <c r="O2367" s="199" t="str">
        <f>IF(ISBLANK(Master[[#This Row],[Depot override]]), Master[[#This Row],[Depot]], Master[[#This Row],[Depot override]]) &amp; Master[[#This Row],[ETM Route No]]</f>
        <v>MRG121</v>
      </c>
      <c r="P2367" s="200" cm="1">
        <f t="array" ref="P2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7" s="201" t="str" cm="1">
        <f t="array" ref="Q2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7" s="201"/>
      <c r="S2367" s="201"/>
      <c r="T2367" s="201"/>
      <c r="U2367" s="201"/>
      <c r="V2367" s="443" t="str">
        <f>IF(ISBLANK($BL2367),"",IFERROR(VLOOKUP($BL2367,Loc2Code,2,FALSE),VLOOKUP($BL2367,Code2Loc,1,FALSE)))</f>
        <v>MRG</v>
      </c>
      <c r="W2367" s="202" t="s">
        <v>60</v>
      </c>
      <c r="X2367" s="202" t="str">
        <f t="shared" si="1053"/>
        <v/>
      </c>
      <c r="Y2367" s="202" t="str">
        <f t="shared" si="1051"/>
        <v/>
      </c>
      <c r="Z2367" s="202" t="str">
        <f t="shared" si="1019"/>
        <v/>
      </c>
      <c r="AA2367" s="444" t="s">
        <v>1244</v>
      </c>
      <c r="AB2367" s="203" t="str">
        <f t="shared" si="1048"/>
        <v>MARGAO-CANACONA-KARWAR</v>
      </c>
      <c r="AC2367" s="752">
        <v>75</v>
      </c>
      <c r="AD2367" s="780"/>
      <c r="AE2367" s="696"/>
      <c r="AF2367" s="205"/>
      <c r="AG2367" s="204"/>
      <c r="AH2367" s="697"/>
      <c r="AI2367" s="495">
        <f t="shared" si="1034"/>
        <v>0.46527777777777773</v>
      </c>
      <c r="AJ2367" s="206" t="str">
        <f t="shared" si="1045"/>
        <v/>
      </c>
      <c r="AK2367" s="206"/>
      <c r="AL2367" s="206"/>
      <c r="AM2367" s="206"/>
      <c r="AN2367" s="496">
        <f t="shared" si="1038"/>
        <v>0.57638888888888895</v>
      </c>
      <c r="AO2367" s="752"/>
      <c r="AP2367" s="753"/>
      <c r="AQ2367" s="495" t="str">
        <f>IF(LEN(Master[[#This Row],[Spread Hrs.]])=0, "", TIME(TRUNC(Master[[#This Row],[Spread Hrs.]]),60*(Master[[#This Row],[Spread Hrs.]]-TRUNC(Master[[#This Row],[Spread Hrs.]]))/0.6,0))</f>
        <v/>
      </c>
      <c r="AR2367" s="495" t="str">
        <f>IF(LEN(Master[[#This Row],[Wrk Hrs.]])=0, "", TIME(TRUNC(Master[[#This Row],[Wrk Hrs.]]),60*(Master[[#This Row],[Wrk Hrs.]]-TRUNC(Master[[#This Row],[Wrk Hrs.]]))/0.6,0))</f>
        <v/>
      </c>
      <c r="AS2367" s="232" t="str">
        <f>IF($J2367&lt;&gt;$J2368,SUMIFS(Master[Kms],Master[Leg],Master[[#This Row],[Leg]],Master[Depot],Master[[#This Row],[Depot]]),"")</f>
        <v/>
      </c>
      <c r="AT2367" s="495" t="str">
        <f>IF(LEN(Master[[#This Row],[Drv OT2]])=0, "", TIME(TRUNC(Master[[#This Row],[Drv OT2]]),60*(Master[[#This Row],[Drv OT2]]-TRUNC(Master[[#This Row],[Drv OT2]]))/0.6,0))</f>
        <v/>
      </c>
      <c r="AU2367" s="496" t="str">
        <f>IF(LEN(Master[[#This Row],[Cond OT2]])=0, "", TIME(TRUNC(Master[[#This Row],[Cond OT2]]),60*(Master[[#This Row],[Cond OT2]]-TRUNC(Master[[#This Row],[Cond OT2]]))/0.6,0))</f>
        <v/>
      </c>
      <c r="AV2367" s="752"/>
      <c r="AW2367" s="753"/>
      <c r="AX2367" s="195" t="str">
        <f t="shared" si="1046"/>
        <v/>
      </c>
      <c r="AY2367" s="195" t="str">
        <f t="shared" si="1047"/>
        <v/>
      </c>
      <c r="AZ2367" s="195"/>
      <c r="BA23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67" s="513" t="str">
        <f t="shared" si="1049"/>
        <v>KARWAR-CANACONA-MARGAO</v>
      </c>
      <c r="BH2367" s="513" t="str">
        <f t="shared" si="1021"/>
        <v>KARWAR-CANACONA-MARGAO</v>
      </c>
      <c r="BI2367" s="632">
        <f>IF(ISNUMBER(FIND("A",Master[[#This Row],[Leg]])), DATE(1900, 1, 1), DATE(1900,1,1)+1) + Master[[#This Row],[Dep]]</f>
        <v>1.4652777777777777</v>
      </c>
      <c r="BJ2367" s="200">
        <f>IF(Master[[#This Row],[Arr]]&lt;Master[[#This Row],[Dep]], 1, 0)</f>
        <v>0</v>
      </c>
      <c r="BK2367" s="632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367" s="636" t="str">
        <f t="shared" si="1039"/>
        <v>MRG</v>
      </c>
      <c r="BM2367" s="636" t="str">
        <f t="shared" si="1040"/>
        <v/>
      </c>
      <c r="BN2367" s="636" t="str">
        <f t="shared" si="1041"/>
        <v>CAN</v>
      </c>
      <c r="BO2367" s="636" t="str">
        <f t="shared" si="1042"/>
        <v/>
      </c>
      <c r="BP2367" s="636" t="str">
        <f t="shared" si="1043"/>
        <v>KWR</v>
      </c>
      <c r="BQ2367" s="636" t="str">
        <f t="shared" si="1044"/>
        <v/>
      </c>
      <c r="BR2367" s="433" t="s">
        <v>7</v>
      </c>
      <c r="BS2367" s="433" t="s">
        <v>827</v>
      </c>
      <c r="BT2367" s="433" t="s">
        <v>61</v>
      </c>
      <c r="BU2367" s="633">
        <v>11.1</v>
      </c>
      <c r="BV2367" s="634" t="s">
        <v>158</v>
      </c>
      <c r="BW2367" s="633">
        <v>13.5</v>
      </c>
      <c r="BX2367" s="433"/>
      <c r="BY2367" s="433"/>
      <c r="BZ2367" s="518"/>
      <c r="CA2367" s="518"/>
      <c r="CB2367" s="1432" t="b">
        <f>Master[[#This Row],[ETM Kms]]=Master[[#This Row],[Kms]]</f>
        <v>0</v>
      </c>
    </row>
    <row r="2368" spans="1:80">
      <c r="A2368" s="153" t="s">
        <v>7</v>
      </c>
      <c r="B2368" s="153" t="str">
        <f t="array" ref="B2368">VLOOKUP(INDEX($C$4:$C2368,_xlfn.XMATCH(FALSE,ISBLANK($C$4:$C2368),0,-1)), BusTypeLookup,2,FALSE)</f>
        <v>Semi-luxury-54</v>
      </c>
      <c r="C2368" s="195"/>
      <c r="D2368" s="195"/>
      <c r="E2368" s="196" t="str" cm="1">
        <f t="array" ref="E2368">IF( NOT(ISBLANK(Master[[#This Row],[Trip Type override]])), Master[[#This Row],[Trip Type override]], _xlfn.IFS( NOT(ISNUMBER($AC2368)), "Non-service", ISNUMBER(SEARCH(TripTypeMaster!$A$2, $AZ2368)), TripTypeMaster!$A$2, OR(
ISNUMBER(SEARCH("SCHOOL TRIP", $AZ2368)),ISNUMBER(SEARCH("SCHOL", $AZ2368)),ISNUMBER(SEARCH("SCOL", $AZ2368)),ISNUMBER(SEARCH("SCL", $AZ2368)),ISNUMBER(SEARCH("SCHL", $AZ2368)),VLOOKUP(Master[[#This Row],[From Code]], Code2Loc, 4,FALSE)="Aided school",VLOOKUP(Master[[#This Row],[Destination Code]], Code2Loc, 4,FALSE)="Aided school"
), "Aided school", ISNUMBER(SEARCH("Express", $AZ2368)), "Express", ISNUMBER(SEARCH("Luxury-45", $B2368)), "Interstate pre-booked",  TRUE, "Local") )</f>
        <v>Local</v>
      </c>
      <c r="F2368" s="197"/>
      <c r="G2368" s="197"/>
      <c r="H2368" s="195"/>
      <c r="I2368" s="198" t="str" cm="1">
        <f t="array" ref="I2368">IF(
ISNUMBER(FIND("A",H2368)),
H2368 &amp; IF(ISNUMBER(FIND("A",     INDEX(H2369:H$4025,MATCH(FALSE,ISBLANK(H2369:H$4025),0)))),"", INDEX(H2369:H$4025,MATCH(FALSE,ISBLANK(H2369:H$4025),0))  ),I2367
)</f>
        <v>29A29</v>
      </c>
      <c r="J2368" s="198" t="str">
        <f t="array" ref="J2368">INDEX($H$4:$H2368, _xlfn.XMATCH(FALSE,ISBLANK($H$4:$H2368),0,-1))</f>
        <v>29A</v>
      </c>
      <c r="K23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8" s="198" t="str">
        <f>IF(ISBLANK(Master[[#This Row],[Depot override]]), Master[[#This Row],[Depot]], Master[[#This Row],[Depot override]])</f>
        <v>MRG</v>
      </c>
      <c r="M23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8" s="198" t="str">
        <f>VLOOKUP(Master[[#This Row],[Full ETM Route No]],ETMRoutes[[Full ETM Route No]:[Kms]],7,FALSE)</f>
        <v>MRG</v>
      </c>
      <c r="O2368" s="199" t="str">
        <f>IF(ISBLANK(Master[[#This Row],[Depot override]]), Master[[#This Row],[Depot]], Master[[#This Row],[Depot override]]) &amp; Master[[#This Row],[ETM Route No]]</f>
        <v>MRG121</v>
      </c>
      <c r="P2368" s="200" cm="1">
        <f t="array" ref="P2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8" s="201" t="str" cm="1">
        <f t="array" ref="Q2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8" s="201"/>
      <c r="S2368" s="201"/>
      <c r="T2368" s="201"/>
      <c r="U2368" s="201"/>
      <c r="V2368" s="443" t="s">
        <v>1244</v>
      </c>
      <c r="W2368" s="202" t="s">
        <v>60</v>
      </c>
      <c r="X2368" s="202" t="str">
        <f t="shared" si="1053"/>
        <v/>
      </c>
      <c r="Y2368" s="202" t="str">
        <f t="shared" si="1051"/>
        <v/>
      </c>
      <c r="Z2368" s="202" t="str">
        <f t="shared" si="1019"/>
        <v/>
      </c>
      <c r="AA2368" s="444" t="str">
        <f t="shared" ref="AA2368:AA2373" si="1054">IF( LEN(IF(LEN(BQ2368)=0,BP2368,BQ2368))=0, "", IFERROR(VLOOKUP(IF(LEN(BQ2368)=0,BP2368,BQ2368),Loc2Code,2,FALSE),VLOOKUP(IF(LEN(BQ2368)=0,BP2368,BQ2368),Code2Loc,1,FALSE)))</f>
        <v>MRG</v>
      </c>
      <c r="AB2368" s="203" t="str">
        <f t="shared" si="1048"/>
        <v>KARWAR-CANACONA-MARGAO</v>
      </c>
      <c r="AC2368" s="752">
        <v>75</v>
      </c>
      <c r="AD2368" s="780"/>
      <c r="AE2368" s="696"/>
      <c r="AF2368" s="205"/>
      <c r="AG2368" s="204"/>
      <c r="AH2368" s="697"/>
      <c r="AI2368" s="495">
        <f t="shared" si="1034"/>
        <v>0.59722222222222221</v>
      </c>
      <c r="AJ2368" s="206" t="str">
        <f t="shared" si="1045"/>
        <v/>
      </c>
      <c r="AK2368" s="206"/>
      <c r="AL2368" s="206"/>
      <c r="AM2368" s="206"/>
      <c r="AN2368" s="496">
        <f t="shared" si="1038"/>
        <v>0.69791666666666663</v>
      </c>
      <c r="AO2368" s="752"/>
      <c r="AP2368" s="753"/>
      <c r="AQ2368" s="495" t="str">
        <f>IF(LEN(Master[[#This Row],[Spread Hrs.]])=0, "", TIME(TRUNC(Master[[#This Row],[Spread Hrs.]]),60*(Master[[#This Row],[Spread Hrs.]]-TRUNC(Master[[#This Row],[Spread Hrs.]]))/0.6,0))</f>
        <v/>
      </c>
      <c r="AR2368" s="495" t="str">
        <f>IF(LEN(Master[[#This Row],[Wrk Hrs.]])=0, "", TIME(TRUNC(Master[[#This Row],[Wrk Hrs.]]),60*(Master[[#This Row],[Wrk Hrs.]]-TRUNC(Master[[#This Row],[Wrk Hrs.]]))/0.6,0))</f>
        <v/>
      </c>
      <c r="AS2368" s="232" t="str">
        <f>IF($J2368&lt;&gt;$J2369,SUMIFS(Master[Kms],Master[Leg],Master[[#This Row],[Leg]],Master[Depot],Master[[#This Row],[Depot]]),"")</f>
        <v/>
      </c>
      <c r="AT2368" s="495" t="str">
        <f>IF(LEN(Master[[#This Row],[Drv OT2]])=0, "", TIME(TRUNC(Master[[#This Row],[Drv OT2]]),60*(Master[[#This Row],[Drv OT2]]-TRUNC(Master[[#This Row],[Drv OT2]]))/0.6,0))</f>
        <v/>
      </c>
      <c r="AU2368" s="496" t="str">
        <f>IF(LEN(Master[[#This Row],[Cond OT2]])=0, "", TIME(TRUNC(Master[[#This Row],[Cond OT2]]),60*(Master[[#This Row],[Cond OT2]]-TRUNC(Master[[#This Row],[Cond OT2]]))/0.6,0))</f>
        <v/>
      </c>
      <c r="AV2368" s="752"/>
      <c r="AW2368" s="753"/>
      <c r="AX2368" s="195" t="str">
        <f t="shared" si="1046"/>
        <v/>
      </c>
      <c r="AY2368" s="195" t="str">
        <f t="shared" si="1047"/>
        <v/>
      </c>
      <c r="AZ2368" s="195"/>
      <c r="BA23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68" s="513" t="str">
        <f t="shared" si="1049"/>
        <v>MARGAO-CANACONA-KARWAR</v>
      </c>
      <c r="BH2368" s="513" t="str">
        <f t="shared" si="1021"/>
        <v>KARWAR-CANACONA-MARGAO</v>
      </c>
      <c r="BI2368" s="632">
        <f>IF(ISNUMBER(FIND("A",Master[[#This Row],[Leg]])), DATE(1900, 1, 1), DATE(1900,1,1)+1) + Master[[#This Row],[Dep]]</f>
        <v>1.5972222222222223</v>
      </c>
      <c r="BJ2368" s="200">
        <f>IF(Master[[#This Row],[Arr]]&lt;Master[[#This Row],[Dep]], 1, 0)</f>
        <v>0</v>
      </c>
      <c r="BK2368" s="63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368" s="433" t="str">
        <f t="shared" si="1039"/>
        <v>KWR</v>
      </c>
      <c r="BM2368" s="433" t="str">
        <f t="shared" si="1040"/>
        <v/>
      </c>
      <c r="BN2368" s="433" t="str">
        <f t="shared" si="1041"/>
        <v>CAN</v>
      </c>
      <c r="BO2368" s="433" t="str">
        <f t="shared" si="1042"/>
        <v/>
      </c>
      <c r="BP2368" s="433" t="str">
        <f t="shared" si="1043"/>
        <v>MRG</v>
      </c>
      <c r="BQ2368" s="433" t="str">
        <f t="shared" si="1044"/>
        <v/>
      </c>
      <c r="BR2368" s="433" t="s">
        <v>61</v>
      </c>
      <c r="BS2368" s="433" t="s">
        <v>827</v>
      </c>
      <c r="BT2368" s="433" t="s">
        <v>7</v>
      </c>
      <c r="BU2368" s="633">
        <v>14.2</v>
      </c>
      <c r="BV2368" s="634" t="s">
        <v>158</v>
      </c>
      <c r="BW2368" s="633">
        <v>16.45</v>
      </c>
      <c r="BX2368" s="433"/>
      <c r="BY2368" s="433"/>
      <c r="BZ2368" s="518"/>
      <c r="CA2368" s="518"/>
      <c r="CB2368" s="1432" t="b">
        <f>Master[[#This Row],[ETM Kms]]=Master[[#This Row],[Kms]]</f>
        <v>0</v>
      </c>
    </row>
    <row r="2369" spans="1:80">
      <c r="A2369" s="153" t="s">
        <v>7</v>
      </c>
      <c r="B2369" s="153" t="str">
        <f t="array" ref="B2369">VLOOKUP(INDEX($C$4:$C2369,_xlfn.XMATCH(FALSE,ISBLANK($C$4:$C2369),0,-1)), BusTypeLookup,2,FALSE)</f>
        <v>Semi-luxury-54</v>
      </c>
      <c r="C2369" s="195"/>
      <c r="D2369" s="195"/>
      <c r="E2369" s="196" t="str" cm="1">
        <f t="array" ref="E2369">IF( NOT(ISBLANK(Master[[#This Row],[Trip Type override]])), Master[[#This Row],[Trip Type override]], _xlfn.IFS( NOT(ISNUMBER($AC2369)), "Non-service", ISNUMBER(SEARCH(TripTypeMaster!$A$2, $AZ2369)), TripTypeMaster!$A$2, OR(
ISNUMBER(SEARCH("SCHOOL TRIP", $AZ2369)),ISNUMBER(SEARCH("SCHOL", $AZ2369)),ISNUMBER(SEARCH("SCOL", $AZ2369)),ISNUMBER(SEARCH("SCL", $AZ2369)),ISNUMBER(SEARCH("SCHL", $AZ2369)),VLOOKUP(Master[[#This Row],[From Code]], Code2Loc, 4,FALSE)="Aided school",VLOOKUP(Master[[#This Row],[Destination Code]], Code2Loc, 4,FALSE)="Aided school"
), "Aided school", ISNUMBER(SEARCH("Express", $AZ2369)), "Express", ISNUMBER(SEARCH("Luxury-45", $B2369)), "Interstate pre-booked",  TRUE, "Local") )</f>
        <v>Local</v>
      </c>
      <c r="F2369" s="197"/>
      <c r="G2369" s="197"/>
      <c r="H2369" s="195"/>
      <c r="I2369" s="198" t="str" cm="1">
        <f t="array" ref="I2369">IF(
ISNUMBER(FIND("A",H2369)),
H2369 &amp; IF(ISNUMBER(FIND("A",     INDEX(H2370:H$4025,MATCH(FALSE,ISBLANK(H2370:H$4025),0)))),"", INDEX(H2370:H$4025,MATCH(FALSE,ISBLANK(H2370:H$4025),0))  ),I2368
)</f>
        <v>29A29</v>
      </c>
      <c r="J2369" s="198" t="str">
        <f t="array" ref="J2369">INDEX($H$4:$H2369, _xlfn.XMATCH(FALSE,ISBLANK($H$4:$H2369),0,-1))</f>
        <v>29A</v>
      </c>
      <c r="K23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9" s="198" t="str">
        <f>IF(ISBLANK(Master[[#This Row],[Depot override]]), Master[[#This Row],[Depot]], Master[[#This Row],[Depot override]])</f>
        <v>MRG</v>
      </c>
      <c r="M23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9" s="198" t="str">
        <f>VLOOKUP(Master[[#This Row],[Full ETM Route No]],ETMRoutes[[Full ETM Route No]:[Kms]],7,FALSE)</f>
        <v>MRG</v>
      </c>
      <c r="O2369" s="199" t="str">
        <f>IF(ISBLANK(Master[[#This Row],[Depot override]]), Master[[#This Row],[Depot]], Master[[#This Row],[Depot override]]) &amp; Master[[#This Row],[ETM Route No]]</f>
        <v>MRG148</v>
      </c>
      <c r="P2369" s="200" cm="1">
        <f t="array" ref="P2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2369" s="201" t="str" cm="1">
        <f t="array" ref="Q2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9" s="201"/>
      <c r="S2369" s="201"/>
      <c r="T2369" s="201"/>
      <c r="U2369" s="201"/>
      <c r="V2369" s="443" t="str">
        <f t="shared" ref="V2369:V2374" si="1055">IF(ISBLANK($BL2369),"",IFERROR(VLOOKUP($BL2369,Loc2Code,2,FALSE),VLOOKUP($BL2369,Code2Loc,1,FALSE)))</f>
        <v>MRG</v>
      </c>
      <c r="W2369" s="202" t="str">
        <f>IF( AND(LEN(BM2369)=0, LEN(BN2369)=0), "", IFERROR(VLOOKUP(IF(LEN($BM2369)=0,$BN2369,$BM2369),Loc2Code,2,FALSE),VLOOKUP(IF(LEN($BM2369)=0,$BN2369,$BM2369),Code2Loc,1,FALSE)))</f>
        <v>PND</v>
      </c>
      <c r="X2369" s="202" t="str">
        <f t="shared" si="1053"/>
        <v/>
      </c>
      <c r="Y2369" s="202" t="str">
        <f t="shared" si="1051"/>
        <v/>
      </c>
      <c r="Z2369" s="202" t="str">
        <f t="shared" si="1019"/>
        <v>MLM</v>
      </c>
      <c r="AA2369" s="444" t="str">
        <f t="shared" si="1054"/>
        <v>CLM</v>
      </c>
      <c r="AB2369" s="203" t="str">
        <f t="shared" si="1048"/>
        <v>MARGAO-PONDA-MOLLEM-COLLEM</v>
      </c>
      <c r="AC2369" s="752">
        <v>52</v>
      </c>
      <c r="AD2369" s="780"/>
      <c r="AE2369" s="696"/>
      <c r="AF2369" s="205"/>
      <c r="AG2369" s="204"/>
      <c r="AH2369" s="697"/>
      <c r="AI2369" s="495">
        <f t="shared" si="1034"/>
        <v>0.70486111111111116</v>
      </c>
      <c r="AJ2369" s="206">
        <f t="shared" si="1045"/>
        <v>0.73611111111111116</v>
      </c>
      <c r="AK2369" s="206"/>
      <c r="AL2369" s="206"/>
      <c r="AM2369" s="206"/>
      <c r="AN2369" s="496">
        <f t="shared" si="1038"/>
        <v>0.79166666666666663</v>
      </c>
      <c r="AO2369" s="752">
        <v>1</v>
      </c>
      <c r="AP2369" s="753">
        <v>1</v>
      </c>
      <c r="AQ2369" s="495">
        <f>IF(LEN(Master[[#This Row],[Spread Hrs.]])=0, "", TIME(TRUNC(Master[[#This Row],[Spread Hrs.]]),60*(Master[[#This Row],[Spread Hrs.]]-TRUNC(Master[[#This Row],[Spread Hrs.]]))/0.6,0))</f>
        <v>2.2916666666666669E-2</v>
      </c>
      <c r="AR2369" s="495">
        <f>IF(LEN(Master[[#This Row],[Wrk Hrs.]])=0, "", TIME(TRUNC(Master[[#This Row],[Wrk Hrs.]]),60*(Master[[#This Row],[Wrk Hrs.]]-TRUNC(Master[[#This Row],[Wrk Hrs.]]))/0.6,0))</f>
        <v>2.2222222222222223E-2</v>
      </c>
      <c r="AS2369" s="232">
        <f>IF($J2369&lt;&gt;$J2370,SUMIFS(Master[Kms],Master[Leg],Master[[#This Row],[Leg]],Master[Depot],Master[[#This Row],[Depot]]),"")</f>
        <v>202</v>
      </c>
      <c r="AT2369" s="495">
        <f>IF(LEN(Master[[#This Row],[Drv OT2]])=0, "", TIME(TRUNC(Master[[#This Row],[Drv OT2]]),60*(Master[[#This Row],[Drv OT2]]-TRUNC(Master[[#This Row],[Drv OT2]]))/0.6,0))</f>
        <v>0</v>
      </c>
      <c r="AU2369" s="496">
        <f>IF(LEN(Master[[#This Row],[Cond OT2]])=0, "", TIME(TRUNC(Master[[#This Row],[Cond OT2]]),60*(Master[[#This Row],[Cond OT2]]-TRUNC(Master[[#This Row],[Cond OT2]]))/0.6,0))</f>
        <v>0</v>
      </c>
      <c r="AV2369" s="752">
        <v>0</v>
      </c>
      <c r="AW2369" s="753">
        <v>0</v>
      </c>
      <c r="AX2369" s="195" t="str">
        <f t="shared" si="1046"/>
        <v/>
      </c>
      <c r="AY2369" s="195" t="str">
        <f t="shared" si="1047"/>
        <v>COLLEM</v>
      </c>
      <c r="AZ2369" s="210" t="s">
        <v>2035</v>
      </c>
      <c r="BA236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CLM-*MLM-*PND-*MRG*</v>
      </c>
      <c r="BB236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MRG-*PND-*MLM-*CLM*</v>
      </c>
      <c r="BC236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CLM-*MLM-*PND-*MRG</v>
      </c>
      <c r="BD236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MLM-*CLM</v>
      </c>
      <c r="BE236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LM-*MLM-*PND-*MRG</v>
      </c>
      <c r="BF236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LM-*CLM</v>
      </c>
      <c r="BG2369" s="513" t="str">
        <f t="shared" si="1049"/>
        <v>COLLEM-MOLLEM-PONDA-MARGAO</v>
      </c>
      <c r="BH2369" s="513" t="str">
        <f t="shared" si="1021"/>
        <v>COLLEM-MOLLEM-PONDA-MARGAO</v>
      </c>
      <c r="BI2369" s="632">
        <f>IF(ISNUMBER(FIND("A",Master[[#This Row],[Leg]])), DATE(1900, 1, 1), DATE(1900,1,1)+1) + Master[[#This Row],[Dep]]</f>
        <v>1.7048611111111112</v>
      </c>
      <c r="BJ2369" s="200">
        <f>IF(Master[[#This Row],[Arr]]&lt;Master[[#This Row],[Dep]], 1, 0)</f>
        <v>0</v>
      </c>
      <c r="BK2369" s="63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69" s="433" t="str">
        <f t="shared" si="1039"/>
        <v>MRG</v>
      </c>
      <c r="BM2369" s="433" t="str">
        <f t="shared" si="1040"/>
        <v/>
      </c>
      <c r="BN2369" s="433" t="str">
        <f t="shared" si="1041"/>
        <v>PND</v>
      </c>
      <c r="BO2369" s="433" t="str">
        <f t="shared" si="1042"/>
        <v/>
      </c>
      <c r="BP2369" s="433" t="str">
        <f t="shared" si="1043"/>
        <v>MLM</v>
      </c>
      <c r="BQ2369" s="433" t="str">
        <f t="shared" si="1044"/>
        <v>CLM</v>
      </c>
      <c r="BR2369" s="433" t="s">
        <v>7</v>
      </c>
      <c r="BS2369" s="433" t="s">
        <v>6</v>
      </c>
      <c r="BT2369" s="433" t="s">
        <v>1447</v>
      </c>
      <c r="BU2369" s="633">
        <v>16.55</v>
      </c>
      <c r="BV2369" s="633">
        <v>17.399999999999999</v>
      </c>
      <c r="BW2369" s="633">
        <v>19</v>
      </c>
      <c r="BX2369" s="637">
        <v>0.33333333333333331</v>
      </c>
      <c r="BY2369" s="637">
        <v>0.32291666666666669</v>
      </c>
      <c r="BZ2369" s="518">
        <v>0</v>
      </c>
      <c r="CA2369" s="518">
        <v>0</v>
      </c>
      <c r="CB2369" s="1432" t="b">
        <f>Master[[#This Row],[ETM Kms]]=Master[[#This Row],[Kms]]</f>
        <v>0</v>
      </c>
    </row>
    <row r="2370" spans="1:80">
      <c r="A2370" s="153" t="s">
        <v>7</v>
      </c>
      <c r="B2370" s="153" t="str">
        <f t="array" ref="B2370">VLOOKUP(INDEX($C$4:$C2370,_xlfn.XMATCH(FALSE,ISBLANK($C$4:$C2370),0,-1)), BusTypeLookup,2,FALSE)</f>
        <v>Semi-luxury-54</v>
      </c>
      <c r="C2370" s="195"/>
      <c r="D2370" s="195"/>
      <c r="E2370" s="196" t="str" cm="1">
        <f t="array" ref="E2370">IF( NOT(ISBLANK(Master[[#This Row],[Trip Type override]])), Master[[#This Row],[Trip Type override]], _xlfn.IFS( NOT(ISNUMBER($AC2370)), "Non-service", ISNUMBER(SEARCH(TripTypeMaster!$A$2, $AZ2370)), TripTypeMaster!$A$2, OR(
ISNUMBER(SEARCH("SCHOOL TRIP", $AZ2370)),ISNUMBER(SEARCH("SCHOL", $AZ2370)),ISNUMBER(SEARCH("SCOL", $AZ2370)),ISNUMBER(SEARCH("SCL", $AZ2370)),ISNUMBER(SEARCH("SCHL", $AZ2370)),VLOOKUP(Master[[#This Row],[From Code]], Code2Loc, 4,FALSE)="Aided school",VLOOKUP(Master[[#This Row],[Destination Code]], Code2Loc, 4,FALSE)="Aided school"
), "Aided school", ISNUMBER(SEARCH("Express", $AZ2370)), "Express", ISNUMBER(SEARCH("Luxury-45", $B2370)), "Interstate pre-booked",  TRUE, "Local") )</f>
        <v>Local</v>
      </c>
      <c r="F2370" s="197"/>
      <c r="G2370" s="197"/>
      <c r="H2370" s="195">
        <v>29</v>
      </c>
      <c r="I2370" s="198" t="str" cm="1">
        <f t="array" ref="I2370">IF(
ISNUMBER(FIND("A",H2370)),
H2370 &amp; IF(ISNUMBER(FIND("A",     INDEX(H2371:H$4025,MATCH(FALSE,ISBLANK(H2371:H$4025),0)))),"", INDEX(H2371:H$4025,MATCH(FALSE,ISBLANK(H2371:H$4025),0))  ),I2369
)</f>
        <v>29A29</v>
      </c>
      <c r="J2370" s="198">
        <f t="array" ref="J2370">INDEX($H$4:$H2370, _xlfn.XMATCH(FALSE,ISBLANK($H$4:$H2370),0,-1))</f>
        <v>29</v>
      </c>
      <c r="K23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0" s="198" t="str">
        <f>IF(ISBLANK(Master[[#This Row],[Depot override]]), Master[[#This Row],[Depot]], Master[[#This Row],[Depot override]])</f>
        <v>MRG</v>
      </c>
      <c r="M23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0" s="198" t="str">
        <f>VLOOKUP(Master[[#This Row],[Full ETM Route No]],ETMRoutes[[Full ETM Route No]:[Kms]],7,FALSE)</f>
        <v>MRG</v>
      </c>
      <c r="O2370" s="199" t="str">
        <f>IF(ISBLANK(Master[[#This Row],[Depot override]]), Master[[#This Row],[Depot]], Master[[#This Row],[Depot override]]) &amp; Master[[#This Row],[ETM Route No]]</f>
        <v>MRG148</v>
      </c>
      <c r="P2370" s="200" cm="1">
        <f t="array" ref="P2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2370" s="201" t="str" cm="1">
        <f t="array" ref="Q2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0" s="201"/>
      <c r="S2370" s="201"/>
      <c r="T2370" s="201"/>
      <c r="U2370" s="201"/>
      <c r="V2370" s="443" t="str">
        <f t="shared" si="1055"/>
        <v>CLM</v>
      </c>
      <c r="W2370" s="202" t="str">
        <f>IF( AND(LEN(BM2370)=0, LEN(BN2370)=0), "", IFERROR(VLOOKUP(IF(LEN($BM2370)=0,$BN2370,$BM2370),Loc2Code,2,FALSE),VLOOKUP(IF(LEN($BM2370)=0,$BN2370,$BM2370),Code2Loc,1,FALSE)))</f>
        <v>MLM</v>
      </c>
      <c r="X2370" s="202" t="str">
        <f t="shared" si="1053"/>
        <v>PND</v>
      </c>
      <c r="Y2370" s="202" t="str">
        <f t="shared" si="1051"/>
        <v/>
      </c>
      <c r="Z2370" s="202" t="str">
        <f t="shared" si="1019"/>
        <v/>
      </c>
      <c r="AA2370" s="444" t="str">
        <f t="shared" si="1054"/>
        <v>MRG</v>
      </c>
      <c r="AB2370" s="203" t="str">
        <f t="shared" si="1048"/>
        <v>COLLEM-MOLLEM-PONDA-MARGAO</v>
      </c>
      <c r="AC2370" s="752">
        <v>52</v>
      </c>
      <c r="AD2370" s="780"/>
      <c r="AE2370" s="696"/>
      <c r="AF2370" s="205"/>
      <c r="AG2370" s="204"/>
      <c r="AH2370" s="697"/>
      <c r="AI2370" s="495">
        <f t="shared" si="1034"/>
        <v>0.33333333333333331</v>
      </c>
      <c r="AJ2370" s="206" t="str">
        <f t="shared" si="1045"/>
        <v/>
      </c>
      <c r="AK2370" s="206"/>
      <c r="AL2370" s="206"/>
      <c r="AM2370" s="206"/>
      <c r="AN2370" s="496">
        <f t="shared" si="1038"/>
        <v>0.41666666666666669</v>
      </c>
      <c r="AO2370" s="752">
        <v>1</v>
      </c>
      <c r="AP2370" s="753">
        <v>1</v>
      </c>
      <c r="AQ2370" s="495">
        <f>IF(LEN(Master[[#This Row],[Spread Hrs.]])=0, "", TIME(TRUNC(Master[[#This Row],[Spread Hrs.]]),60*(Master[[#This Row],[Spread Hrs.]]-TRUNC(Master[[#This Row],[Spread Hrs.]]))/0.6,0))</f>
        <v>6.9444444444444441E-3</v>
      </c>
      <c r="AR2370" s="495">
        <f>IF(LEN(Master[[#This Row],[Wrk Hrs.]])=0, "", TIME(TRUNC(Master[[#This Row],[Wrk Hrs.]]),60*(Master[[#This Row],[Wrk Hrs.]]-TRUNC(Master[[#This Row],[Wrk Hrs.]]))/0.6,0))</f>
        <v>5.5555555555555558E-3</v>
      </c>
      <c r="AS2370" s="232">
        <f>IF($J2370&lt;&gt;$J2371,SUMIFS(Master[Kms],Master[Leg],Master[[#This Row],[Leg]],Master[Depot],Master[[#This Row],[Depot]]),"")</f>
        <v>52</v>
      </c>
      <c r="AT2370" s="495">
        <f>IF(LEN(Master[[#This Row],[Drv OT2]])=0, "", TIME(TRUNC(Master[[#This Row],[Drv OT2]]),60*(Master[[#This Row],[Drv OT2]]-TRUNC(Master[[#This Row],[Drv OT2]]))/0.6,0))</f>
        <v>0</v>
      </c>
      <c r="AU2370" s="496">
        <f>IF(LEN(Master[[#This Row],[Cond OT2]])=0, "", TIME(TRUNC(Master[[#This Row],[Cond OT2]]),60*(Master[[#This Row],[Cond OT2]]-TRUNC(Master[[#This Row],[Cond OT2]]))/0.6,0))</f>
        <v>0</v>
      </c>
      <c r="AV2370" s="752">
        <v>0</v>
      </c>
      <c r="AW2370" s="753">
        <v>0</v>
      </c>
      <c r="AX2370" s="195" t="str">
        <f t="shared" si="1046"/>
        <v>Yes</v>
      </c>
      <c r="AY2370" s="195" t="str">
        <f t="shared" si="1047"/>
        <v>SCH</v>
      </c>
      <c r="AZ2370" s="240" t="s">
        <v>1262</v>
      </c>
      <c r="BA23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MRG-*PND-*MLM-*CLM*</v>
      </c>
      <c r="BB23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CLM-*MLM-*PND-*MRG*</v>
      </c>
      <c r="BC23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MLM-*CLM</v>
      </c>
      <c r="BD23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LM-*MLM-*PND-*MRG</v>
      </c>
      <c r="BE23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LM-*CLM</v>
      </c>
      <c r="BF23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MRG</v>
      </c>
      <c r="BG2370" s="513" t="str">
        <f t="shared" si="1049"/>
        <v>MARGAO-PONDA-MOLLEM-COLLEM</v>
      </c>
      <c r="BH2370" s="513" t="str">
        <f t="shared" si="1021"/>
        <v>COLLEM-MOLLEM-PONDA-MARGAO</v>
      </c>
      <c r="BI2370" s="632">
        <f>IF(ISNUMBER(FIND("A",Master[[#This Row],[Leg]])), DATE(1900, 1, 1), DATE(1900,1,1)+1) + Master[[#This Row],[Dep]]</f>
        <v>2.3333333333333335</v>
      </c>
      <c r="BJ2370" s="200">
        <f>IF(Master[[#This Row],[Arr]]&lt;Master[[#This Row],[Dep]], 1, 0)</f>
        <v>0</v>
      </c>
      <c r="BK2370" s="63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70" s="433" t="str">
        <f t="shared" si="1039"/>
        <v>CLM</v>
      </c>
      <c r="BM2370" s="433" t="str">
        <f t="shared" si="1040"/>
        <v>MLM</v>
      </c>
      <c r="BN2370" s="433" t="str">
        <f t="shared" si="1041"/>
        <v>PND</v>
      </c>
      <c r="BO2370" s="433" t="str">
        <f t="shared" si="1042"/>
        <v/>
      </c>
      <c r="BP2370" s="433" t="str">
        <f t="shared" si="1043"/>
        <v>MRG</v>
      </c>
      <c r="BQ2370" s="433" t="str">
        <f t="shared" si="1044"/>
        <v/>
      </c>
      <c r="BR2370" s="433" t="s">
        <v>1446</v>
      </c>
      <c r="BS2370" s="433" t="s">
        <v>6</v>
      </c>
      <c r="BT2370" s="433" t="s">
        <v>7</v>
      </c>
      <c r="BU2370" s="633">
        <v>8</v>
      </c>
      <c r="BV2370" s="634" t="s">
        <v>158</v>
      </c>
      <c r="BW2370" s="633">
        <v>10</v>
      </c>
      <c r="BX2370" s="637">
        <v>0.10416666666666667</v>
      </c>
      <c r="BY2370" s="637">
        <v>8.3333333333333329E-2</v>
      </c>
      <c r="BZ2370" s="518">
        <v>0</v>
      </c>
      <c r="CA2370" s="518">
        <v>0</v>
      </c>
      <c r="CB2370" s="1432" t="b">
        <f>Master[[#This Row],[ETM Kms]]=Master[[#This Row],[Kms]]</f>
        <v>0</v>
      </c>
    </row>
    <row r="2371" spans="1:80">
      <c r="A2371" s="153" t="s">
        <v>7</v>
      </c>
      <c r="B2371" s="153" t="str">
        <f t="array" ref="B2371">VLOOKUP(INDEX($C$4:$C2371,_xlfn.XMATCH(FALSE,ISBLANK($C$4:$C2371),0,-1)), BusTypeLookup,2,FALSE)</f>
        <v>Semi-luxury-54</v>
      </c>
      <c r="C2371" s="195" t="s">
        <v>28</v>
      </c>
      <c r="D2371" s="195"/>
      <c r="E2371" s="196" t="str" cm="1">
        <f t="array" ref="E2371">IF( NOT(ISBLANK(Master[[#This Row],[Trip Type override]])), Master[[#This Row],[Trip Type override]], _xlfn.IFS( NOT(ISNUMBER($AC2371)), "Non-service", ISNUMBER(SEARCH(TripTypeMaster!$A$2, $AZ2371)), TripTypeMaster!$A$2, OR(
ISNUMBER(SEARCH("SCHOOL TRIP", $AZ2371)),ISNUMBER(SEARCH("SCHOL", $AZ2371)),ISNUMBER(SEARCH("SCOL", $AZ2371)),ISNUMBER(SEARCH("SCL", $AZ2371)),ISNUMBER(SEARCH("SCHL", $AZ2371)),VLOOKUP(Master[[#This Row],[From Code]], Code2Loc, 4,FALSE)="Aided school",VLOOKUP(Master[[#This Row],[Destination Code]], Code2Loc, 4,FALSE)="Aided school"
), "Aided school", ISNUMBER(SEARCH("Express", $AZ2371)), "Express", ISNUMBER(SEARCH("Luxury-45", $B2371)), "Interstate pre-booked",  TRUE, "Local") )</f>
        <v>Local</v>
      </c>
      <c r="F2371" s="197"/>
      <c r="G2371" s="197"/>
      <c r="H2371" s="429" t="s">
        <v>90</v>
      </c>
      <c r="I2371" s="198" t="str" cm="1">
        <f t="array" ref="I2371">IF(
ISNUMBER(FIND("A",H2371)),
H2371 &amp; IF(ISNUMBER(FIND("A",     INDEX(H2372:H$4025,MATCH(FALSE,ISBLANK(H2372:H$4025),0)))),"", INDEX(H2372:H$4025,MATCH(FALSE,ISBLANK(H2372:H$4025),0))  ),I2370
)</f>
        <v>30A30</v>
      </c>
      <c r="J2371" s="198" t="str">
        <f t="array" ref="J2371">INDEX($H$4:$H2371, _xlfn.XMATCH(FALSE,ISBLANK($H$4:$H2371),0,-1))</f>
        <v>30A</v>
      </c>
      <c r="K23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1" s="198" t="str">
        <f>IF(ISBLANK(Master[[#This Row],[Depot override]]), Master[[#This Row],[Depot]], Master[[#This Row],[Depot override]])</f>
        <v>MRG</v>
      </c>
      <c r="M23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1" s="198" t="str">
        <f>VLOOKUP(Master[[#This Row],[Full ETM Route No]],ETMRoutes[[Full ETM Route No]:[Kms]],7,FALSE)</f>
        <v>MRG</v>
      </c>
      <c r="O2371" s="199" t="str">
        <f>IF(ISBLANK(Master[[#This Row],[Depot override]]), Master[[#This Row],[Depot]], Master[[#This Row],[Depot override]]) &amp; Master[[#This Row],[ETM Route No]]</f>
        <v>MRG1</v>
      </c>
      <c r="P2371" s="200" cm="1">
        <f t="array" ref="P2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371" s="201" t="str" cm="1">
        <f t="array" ref="Q2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1" s="201"/>
      <c r="S2371" s="201"/>
      <c r="T2371" s="201"/>
      <c r="U2371" s="201"/>
      <c r="V2371" s="443" t="str">
        <f t="shared" si="1055"/>
        <v>MRG</v>
      </c>
      <c r="W2371" s="202" t="str">
        <f>IF( AND(LEN(BM2371)=0, LEN(BN2371)=0), "", IFERROR(VLOOKUP(IF(LEN($BM2371)=0,$BN2371,$BM2371),Loc2Code,2,FALSE),VLOOKUP(IF(LEN($BM2371)=0,$BN2371,$BM2371),Code2Loc,1,FALSE)))</f>
        <v>CRT</v>
      </c>
      <c r="X2371" s="202" t="str">
        <f t="shared" si="1053"/>
        <v/>
      </c>
      <c r="Y2371" s="202" t="str">
        <f t="shared" si="1051"/>
        <v/>
      </c>
      <c r="Z2371" s="202" t="str">
        <f t="shared" si="1019"/>
        <v/>
      </c>
      <c r="AA2371" s="444" t="str">
        <f t="shared" si="1054"/>
        <v>PNJ</v>
      </c>
      <c r="AB2371" s="203" t="str">
        <f t="shared" si="1048"/>
        <v>MARGAO-CORTALIM-PANAJI</v>
      </c>
      <c r="AC2371" s="752">
        <v>31</v>
      </c>
      <c r="AD2371" s="780"/>
      <c r="AE2371" s="696"/>
      <c r="AF2371" s="205"/>
      <c r="AG2371" s="204"/>
      <c r="AH2371" s="697"/>
      <c r="AI2371" s="495">
        <f t="shared" si="1034"/>
        <v>0.60069444444444442</v>
      </c>
      <c r="AJ2371" s="206" t="str">
        <f t="shared" si="1045"/>
        <v/>
      </c>
      <c r="AK2371" s="206"/>
      <c r="AL2371" s="206"/>
      <c r="AM2371" s="206"/>
      <c r="AN2371" s="496">
        <f t="shared" si="1038"/>
        <v>0.64236111111111105</v>
      </c>
      <c r="AO2371" s="752"/>
      <c r="AP2371" s="753"/>
      <c r="AQ2371" s="495" t="str">
        <f>IF(LEN(Master[[#This Row],[Spread Hrs.]])=0, "", TIME(TRUNC(Master[[#This Row],[Spread Hrs.]]),60*(Master[[#This Row],[Spread Hrs.]]-TRUNC(Master[[#This Row],[Spread Hrs.]]))/0.6,0))</f>
        <v/>
      </c>
      <c r="AR2371" s="495" t="str">
        <f>IF(LEN(Master[[#This Row],[Wrk Hrs.]])=0, "", TIME(TRUNC(Master[[#This Row],[Wrk Hrs.]]),60*(Master[[#This Row],[Wrk Hrs.]]-TRUNC(Master[[#This Row],[Wrk Hrs.]]))/0.6,0))</f>
        <v/>
      </c>
      <c r="AS2371" s="232" t="str">
        <f>IF($J2371&lt;&gt;$J2372,SUMIFS(Master[Kms],Master[Leg],Master[[#This Row],[Leg]],Master[Depot],Master[[#This Row],[Depot]]),"")</f>
        <v/>
      </c>
      <c r="AT2371" s="495" t="str">
        <f>IF(LEN(Master[[#This Row],[Drv OT2]])=0, "", TIME(TRUNC(Master[[#This Row],[Drv OT2]]),60*(Master[[#This Row],[Drv OT2]]-TRUNC(Master[[#This Row],[Drv OT2]]))/0.6,0))</f>
        <v/>
      </c>
      <c r="AU2371" s="496" t="str">
        <f>IF(LEN(Master[[#This Row],[Cond OT2]])=0, "", TIME(TRUNC(Master[[#This Row],[Cond OT2]]),60*(Master[[#This Row],[Cond OT2]]-TRUNC(Master[[#This Row],[Cond OT2]]))/0.6,0))</f>
        <v/>
      </c>
      <c r="AV2371" s="752"/>
      <c r="AW2371" s="753"/>
      <c r="AX2371" s="195" t="str">
        <f t="shared" si="1046"/>
        <v/>
      </c>
      <c r="AY2371" s="195" t="str">
        <f t="shared" si="1047"/>
        <v/>
      </c>
      <c r="AZ2371" s="195"/>
      <c r="BA23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3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3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3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3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3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371" s="513" t="str">
        <f t="shared" si="1049"/>
        <v>PANAJI-CORTALIM-MARGAO</v>
      </c>
      <c r="BH2371" s="513" t="str">
        <f t="shared" si="1021"/>
        <v>MARGAO-CORTALIM-PANAJI</v>
      </c>
      <c r="BI2371" s="632">
        <f>IF(ISNUMBER(FIND("A",Master[[#This Row],[Leg]])), DATE(1900, 1, 1), DATE(1900,1,1)+1) + Master[[#This Row],[Dep]]</f>
        <v>1.6006944444444444</v>
      </c>
      <c r="BJ2371" s="200">
        <f>IF(Master[[#This Row],[Arr]]&lt;Master[[#This Row],[Dep]], 1, 0)</f>
        <v>0</v>
      </c>
      <c r="BK2371" s="632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2371" s="636" t="str">
        <f t="shared" si="1039"/>
        <v>MRG</v>
      </c>
      <c r="BM2371" s="636" t="str">
        <f t="shared" si="1040"/>
        <v/>
      </c>
      <c r="BN2371" s="636" t="str">
        <f t="shared" si="1041"/>
        <v>CRT</v>
      </c>
      <c r="BO2371" s="636" t="str">
        <f t="shared" si="1042"/>
        <v/>
      </c>
      <c r="BP2371" s="636" t="str">
        <f t="shared" si="1043"/>
        <v>PNJ</v>
      </c>
      <c r="BQ2371" s="636" t="str">
        <f t="shared" si="1044"/>
        <v/>
      </c>
      <c r="BR2371" s="433" t="s">
        <v>7</v>
      </c>
      <c r="BS2371" s="433" t="s">
        <v>27</v>
      </c>
      <c r="BT2371" s="433" t="s">
        <v>2</v>
      </c>
      <c r="BU2371" s="633">
        <v>14.25</v>
      </c>
      <c r="BV2371" s="634" t="s">
        <v>158</v>
      </c>
      <c r="BW2371" s="633">
        <v>15.25</v>
      </c>
      <c r="BX2371" s="633"/>
      <c r="BY2371" s="633"/>
      <c r="BZ2371" s="518"/>
      <c r="CA2371" s="518"/>
      <c r="CB2371" s="1432" t="b">
        <f>Master[[#This Row],[ETM Kms]]=Master[[#This Row],[Kms]]</f>
        <v>0</v>
      </c>
    </row>
    <row r="2372" spans="1:80">
      <c r="A2372" s="153" t="s">
        <v>7</v>
      </c>
      <c r="B2372" s="153" t="str">
        <f t="array" ref="B2372">VLOOKUP(INDEX($C$4:$C2372,_xlfn.XMATCH(FALSE,ISBLANK($C$4:$C2372),0,-1)), BusTypeLookup,2,FALSE)</f>
        <v>Semi-luxury-54</v>
      </c>
      <c r="C2372" s="195"/>
      <c r="D2372" s="195"/>
      <c r="E2372" s="196" t="str" cm="1">
        <f t="array" ref="E2372">IF( NOT(ISBLANK(Master[[#This Row],[Trip Type override]])), Master[[#This Row],[Trip Type override]], _xlfn.IFS( NOT(ISNUMBER($AC2372)), "Non-service", ISNUMBER(SEARCH(TripTypeMaster!$A$2, $AZ2372)), TripTypeMaster!$A$2, OR(
ISNUMBER(SEARCH("SCHOOL TRIP", $AZ2372)),ISNUMBER(SEARCH("SCHOL", $AZ2372)),ISNUMBER(SEARCH("SCOL", $AZ2372)),ISNUMBER(SEARCH("SCL", $AZ2372)),ISNUMBER(SEARCH("SCHL", $AZ2372)),VLOOKUP(Master[[#This Row],[From Code]], Code2Loc, 4,FALSE)="Aided school",VLOOKUP(Master[[#This Row],[Destination Code]], Code2Loc, 4,FALSE)="Aided school"
), "Aided school", ISNUMBER(SEARCH("Express", $AZ2372)), "Express", ISNUMBER(SEARCH("Luxury-45", $B2372)), "Interstate pre-booked",  TRUE, "Local") )</f>
        <v>Local</v>
      </c>
      <c r="F2372" s="197"/>
      <c r="G2372" s="197"/>
      <c r="H2372" s="195"/>
      <c r="I2372" s="198" t="str" cm="1">
        <f t="array" ref="I2372">IF(
ISNUMBER(FIND("A",H2372)),
H2372 &amp; IF(ISNUMBER(FIND("A",     INDEX(H2373:H$4025,MATCH(FALSE,ISBLANK(H2373:H$4025),0)))),"", INDEX(H2373:H$4025,MATCH(FALSE,ISBLANK(H2373:H$4025),0))  ),I2371
)</f>
        <v>30A30</v>
      </c>
      <c r="J2372" s="198" t="str">
        <f t="array" ref="J2372">INDEX($H$4:$H2372, _xlfn.XMATCH(FALSE,ISBLANK($H$4:$H2372),0,-1))</f>
        <v>30A</v>
      </c>
      <c r="K23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2" s="198" t="str">
        <f>IF(ISBLANK(Master[[#This Row],[Depot override]]), Master[[#This Row],[Depot]], Master[[#This Row],[Depot override]])</f>
        <v>MRG</v>
      </c>
      <c r="M23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2" s="198" t="str">
        <f>VLOOKUP(Master[[#This Row],[Full ETM Route No]],ETMRoutes[[Full ETM Route No]:[Kms]],7,FALSE)</f>
        <v>MRG</v>
      </c>
      <c r="O2372" s="199" t="str">
        <f>IF(ISBLANK(Master[[#This Row],[Depot override]]), Master[[#This Row],[Depot]], Master[[#This Row],[Depot override]]) &amp; Master[[#This Row],[ETM Route No]]</f>
        <v>MRG2</v>
      </c>
      <c r="P2372" s="200" cm="1">
        <f t="array" ref="P2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72" s="201" t="str" cm="1">
        <f t="array" ref="Q2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2" s="201"/>
      <c r="S2372" s="201"/>
      <c r="T2372" s="201"/>
      <c r="U2372" s="201"/>
      <c r="V2372" s="443" t="str">
        <f t="shared" si="1055"/>
        <v>PNJ</v>
      </c>
      <c r="W2372" s="202" t="str">
        <f>IF( AND(LEN(BM2372)=0, LEN(BN2372)=0), "", IFERROR(VLOOKUP(IF(LEN($BM2372)=0,$BN2372,$BM2372),Loc2Code,2,FALSE),VLOOKUP(IF(LEN($BM2372)=0,$BN2372,$BM2372),Code2Loc,1,FALSE)))</f>
        <v>CNS</v>
      </c>
      <c r="X2372" s="202" t="str">
        <f t="shared" si="1053"/>
        <v/>
      </c>
      <c r="Y2372" s="202" t="str">
        <f t="shared" si="1051"/>
        <v/>
      </c>
      <c r="Z2372" s="202" t="str">
        <f t="shared" si="1019"/>
        <v/>
      </c>
      <c r="AA2372" s="444" t="str">
        <f t="shared" si="1054"/>
        <v>MRG</v>
      </c>
      <c r="AB2372" s="203" t="str">
        <f t="shared" si="1048"/>
        <v>PANAJI-CANSAULIM-MARGAO</v>
      </c>
      <c r="AC2372" s="752">
        <v>40</v>
      </c>
      <c r="AD2372" s="780"/>
      <c r="AE2372" s="696"/>
      <c r="AF2372" s="205"/>
      <c r="AG2372" s="204"/>
      <c r="AH2372" s="697"/>
      <c r="AI2372" s="495">
        <f t="shared" si="1034"/>
        <v>0.75694444444444453</v>
      </c>
      <c r="AJ2372" s="206" t="str">
        <f t="shared" si="1045"/>
        <v/>
      </c>
      <c r="AK2372" s="206"/>
      <c r="AL2372" s="206"/>
      <c r="AM2372" s="206"/>
      <c r="AN2372" s="496">
        <f t="shared" si="1038"/>
        <v>0.8125</v>
      </c>
      <c r="AO2372" s="752">
        <v>1</v>
      </c>
      <c r="AP2372" s="753">
        <v>1</v>
      </c>
      <c r="AQ2372" s="495">
        <f>IF(LEN(Master[[#This Row],[Spread Hrs.]])=0, "", TIME(TRUNC(Master[[#This Row],[Spread Hrs.]]),60*(Master[[#This Row],[Spread Hrs.]]-TRUNC(Master[[#This Row],[Spread Hrs.]]))/0.6,0))</f>
        <v>0.25</v>
      </c>
      <c r="AR2372" s="495">
        <f>IF(LEN(Master[[#This Row],[Wrk Hrs.]])=0, "", TIME(TRUNC(Master[[#This Row],[Wrk Hrs.]]),60*(Master[[#This Row],[Wrk Hrs.]]-TRUNC(Master[[#This Row],[Wrk Hrs.]]))/0.6,0))</f>
        <v>0.1875</v>
      </c>
      <c r="AS2372" s="232">
        <f>IF($J2372&lt;&gt;$J2373,SUMIFS(Master[Kms],Master[Leg],Master[[#This Row],[Leg]],Master[Depot],Master[[#This Row],[Depot]]),"")</f>
        <v>71</v>
      </c>
      <c r="AT2372" s="495">
        <f>IF(LEN(Master[[#This Row],[Drv OT2]])=0, "", TIME(TRUNC(Master[[#This Row],[Drv OT2]]),60*(Master[[#This Row],[Drv OT2]]-TRUNC(Master[[#This Row],[Drv OT2]]))/0.6,0))</f>
        <v>0</v>
      </c>
      <c r="AU2372" s="496">
        <f>IF(LEN(Master[[#This Row],[Cond OT2]])=0, "", TIME(TRUNC(Master[[#This Row],[Cond OT2]]),60*(Master[[#This Row],[Cond OT2]]-TRUNC(Master[[#This Row],[Cond OT2]]))/0.6,0))</f>
        <v>0</v>
      </c>
      <c r="AV2372" s="752">
        <v>0</v>
      </c>
      <c r="AW2372" s="753">
        <v>0</v>
      </c>
      <c r="AX2372" s="195" t="str">
        <f t="shared" si="1046"/>
        <v/>
      </c>
      <c r="AY2372" s="195" t="str">
        <f t="shared" si="1047"/>
        <v>MRG DPT</v>
      </c>
      <c r="AZ2372" s="210" t="s">
        <v>835</v>
      </c>
      <c r="BA23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3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3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3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3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3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372" s="513" t="str">
        <f t="shared" si="1049"/>
        <v>MARGAO-CANSAULIM-PANAJI</v>
      </c>
      <c r="BH2372" s="513" t="str">
        <f t="shared" ref="BH2372:BH2435" si="1056">IF($AB2372&lt;$BG2372,$AB2372,$BG2372)</f>
        <v>MARGAO-CANSAULIM-PANAJI</v>
      </c>
      <c r="BI2372" s="632">
        <f>IF(ISNUMBER(FIND("A",Master[[#This Row],[Leg]])), DATE(1900, 1, 1), DATE(1900,1,1)+1) + Master[[#This Row],[Dep]]</f>
        <v>1.7569444444444446</v>
      </c>
      <c r="BJ2372" s="200">
        <f>IF(Master[[#This Row],[Arr]]&lt;Master[[#This Row],[Dep]], 1, 0)</f>
        <v>0</v>
      </c>
      <c r="BK2372" s="63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72" s="433" t="str">
        <f t="shared" si="1039"/>
        <v>PNJ</v>
      </c>
      <c r="BM2372" s="433" t="str">
        <f t="shared" si="1040"/>
        <v/>
      </c>
      <c r="BN2372" s="433" t="str">
        <f t="shared" si="1041"/>
        <v>CNS</v>
      </c>
      <c r="BO2372" s="433" t="str">
        <f t="shared" si="1042"/>
        <v/>
      </c>
      <c r="BP2372" s="433" t="str">
        <f t="shared" si="1043"/>
        <v>MRG</v>
      </c>
      <c r="BQ2372" s="433" t="str">
        <f t="shared" si="1044"/>
        <v/>
      </c>
      <c r="BR2372" s="433" t="s">
        <v>2</v>
      </c>
      <c r="BS2372" s="433" t="s">
        <v>872</v>
      </c>
      <c r="BT2372" s="433" t="s">
        <v>7</v>
      </c>
      <c r="BU2372" s="633">
        <v>18.100000000000001</v>
      </c>
      <c r="BV2372" s="634" t="s">
        <v>158</v>
      </c>
      <c r="BW2372" s="633">
        <v>19.3</v>
      </c>
      <c r="BX2372" s="633">
        <v>6</v>
      </c>
      <c r="BY2372" s="633">
        <v>4.3</v>
      </c>
      <c r="BZ2372" s="518">
        <v>0</v>
      </c>
      <c r="CA2372" s="518">
        <v>0</v>
      </c>
      <c r="CB2372" s="1432" t="b">
        <f>Master[[#This Row],[ETM Kms]]=Master[[#This Row],[Kms]]</f>
        <v>0</v>
      </c>
    </row>
    <row r="2373" spans="1:80">
      <c r="A2373" s="153" t="s">
        <v>7</v>
      </c>
      <c r="B2373" s="153" t="str">
        <f t="array" ref="B2373">VLOOKUP(INDEX($C$4:$C2373,_xlfn.XMATCH(FALSE,ISBLANK($C$4:$C2373),0,-1)), BusTypeLookup,2,FALSE)</f>
        <v>Semi-luxury-54</v>
      </c>
      <c r="C2373" s="195"/>
      <c r="D2373" s="195"/>
      <c r="E2373" s="196" t="str" cm="1">
        <f t="array" ref="E2373">IF( NOT(ISBLANK(Master[[#This Row],[Trip Type override]])), Master[[#This Row],[Trip Type override]], _xlfn.IFS( NOT(ISNUMBER($AC2373)), "Non-service", ISNUMBER(SEARCH(TripTypeMaster!$A$2, $AZ2373)), TripTypeMaster!$A$2, OR(
ISNUMBER(SEARCH("SCHOOL TRIP", $AZ2373)),ISNUMBER(SEARCH("SCHOL", $AZ2373)),ISNUMBER(SEARCH("SCOL", $AZ2373)),ISNUMBER(SEARCH("SCL", $AZ2373)),ISNUMBER(SEARCH("SCHL", $AZ2373)),VLOOKUP(Master[[#This Row],[From Code]], Code2Loc, 4,FALSE)="Aided school",VLOOKUP(Master[[#This Row],[Destination Code]], Code2Loc, 4,FALSE)="Aided school"
), "Aided school", ISNUMBER(SEARCH("Express", $AZ2373)), "Express", ISNUMBER(SEARCH("Luxury-45", $B2373)), "Interstate pre-booked",  TRUE, "Local") )</f>
        <v>Local</v>
      </c>
      <c r="F2373" s="197"/>
      <c r="G2373" s="197"/>
      <c r="H2373" s="195">
        <v>30</v>
      </c>
      <c r="I2373" s="198" t="str" cm="1">
        <f t="array" ref="I2373">IF(
ISNUMBER(FIND("A",H2373)),
H2373 &amp; IF(ISNUMBER(FIND("A",     INDEX(H2374:H$4025,MATCH(FALSE,ISBLANK(H2374:H$4025),0)))),"", INDEX(H2374:H$4025,MATCH(FALSE,ISBLANK(H2374:H$4025),0))  ),I2372
)</f>
        <v>30A30</v>
      </c>
      <c r="J2373" s="198">
        <f t="array" ref="J2373">INDEX($H$4:$H2373, _xlfn.XMATCH(FALSE,ISBLANK($H$4:$H2373),0,-1))</f>
        <v>30</v>
      </c>
      <c r="K23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3" s="198" t="str">
        <f>IF(ISBLANK(Master[[#This Row],[Depot override]]), Master[[#This Row],[Depot]], Master[[#This Row],[Depot override]])</f>
        <v>MRG</v>
      </c>
      <c r="M23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73" s="198" t="str">
        <f>VLOOKUP(Master[[#This Row],[Full ETM Route No]],ETMRoutes[[Full ETM Route No]:[Kms]],7,FALSE)</f>
        <v>MRG</v>
      </c>
      <c r="O2373" s="199" t="str">
        <f>IF(ISBLANK(Master[[#This Row],[Depot override]]), Master[[#This Row],[Depot]], Master[[#This Row],[Depot override]]) &amp; Master[[#This Row],[ETM Route No]]</f>
        <v>MRG21</v>
      </c>
      <c r="P2373" s="200" cm="1">
        <f t="array" ref="P2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373" s="201" t="str" cm="1">
        <f t="array" ref="Q2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3" s="201"/>
      <c r="S2373" s="201"/>
      <c r="T2373" s="201"/>
      <c r="U2373" s="201"/>
      <c r="V2373" s="443" t="str">
        <f t="shared" si="1055"/>
        <v>MRG</v>
      </c>
      <c r="W2373" s="202" t="str">
        <f>IF( AND(LEN(BM2373)=0, LEN(BN2373)=0), "", IFERROR(VLOOKUP(IF(LEN($BM2373)=0,$BN2373,$BM2373),Loc2Code,2,FALSE),VLOOKUP(IF(LEN($BM2373)=0,$BN2373,$BM2373),Code2Loc,1,FALSE)))</f>
        <v>QPM</v>
      </c>
      <c r="X2373" s="202" t="str">
        <f t="shared" si="1053"/>
        <v/>
      </c>
      <c r="Y2373" s="202" t="str">
        <f t="shared" si="1051"/>
        <v/>
      </c>
      <c r="Z2373" s="202" t="str">
        <f t="shared" si="1019"/>
        <v/>
      </c>
      <c r="AA2373" s="444" t="str">
        <f t="shared" si="1054"/>
        <v>CUR</v>
      </c>
      <c r="AB2373" s="203" t="str">
        <f t="shared" si="1048"/>
        <v>MARGAO-QUEPEM-CURCHOREM</v>
      </c>
      <c r="AC2373" s="752">
        <v>24</v>
      </c>
      <c r="AD2373" s="780"/>
      <c r="AE2373" s="696"/>
      <c r="AF2373" s="205"/>
      <c r="AG2373" s="204"/>
      <c r="AH2373" s="697"/>
      <c r="AI2373" s="495">
        <f t="shared" si="1034"/>
        <v>0.25694444444444448</v>
      </c>
      <c r="AJ2373" s="206" t="str">
        <f t="shared" si="1045"/>
        <v/>
      </c>
      <c r="AK2373" s="206"/>
      <c r="AL2373" s="206"/>
      <c r="AM2373" s="206"/>
      <c r="AN2373" s="496">
        <f t="shared" si="1038"/>
        <v>0.29166666666666669</v>
      </c>
      <c r="AO2373" s="752"/>
      <c r="AP2373" s="753"/>
      <c r="AQ2373" s="495" t="str">
        <f>IF(LEN(Master[[#This Row],[Spread Hrs.]])=0, "", TIME(TRUNC(Master[[#This Row],[Spread Hrs.]]),60*(Master[[#This Row],[Spread Hrs.]]-TRUNC(Master[[#This Row],[Spread Hrs.]]))/0.6,0))</f>
        <v/>
      </c>
      <c r="AR2373" s="495" t="str">
        <f>IF(LEN(Master[[#This Row],[Wrk Hrs.]])=0, "", TIME(TRUNC(Master[[#This Row],[Wrk Hrs.]]),60*(Master[[#This Row],[Wrk Hrs.]]-TRUNC(Master[[#This Row],[Wrk Hrs.]]))/0.6,0))</f>
        <v/>
      </c>
      <c r="AS2373" s="232" t="str">
        <f>IF($J2373&lt;&gt;$J2374,SUMIFS(Master[Kms],Master[Leg],Master[[#This Row],[Leg]],Master[Depot],Master[[#This Row],[Depot]]),"")</f>
        <v/>
      </c>
      <c r="AT2373" s="495" t="str">
        <f>IF(LEN(Master[[#This Row],[Drv OT2]])=0, "", TIME(TRUNC(Master[[#This Row],[Drv OT2]]),60*(Master[[#This Row],[Drv OT2]]-TRUNC(Master[[#This Row],[Drv OT2]]))/0.6,0))</f>
        <v/>
      </c>
      <c r="AU2373" s="496" t="str">
        <f>IF(LEN(Master[[#This Row],[Cond OT2]])=0, "", TIME(TRUNC(Master[[#This Row],[Cond OT2]]),60*(Master[[#This Row],[Cond OT2]]-TRUNC(Master[[#This Row],[Cond OT2]]))/0.6,0))</f>
        <v/>
      </c>
      <c r="AV2373" s="752"/>
      <c r="AW2373" s="753"/>
      <c r="AX2373" s="195" t="str">
        <f t="shared" si="1046"/>
        <v/>
      </c>
      <c r="AY2373" s="195" t="str">
        <f t="shared" si="1047"/>
        <v/>
      </c>
      <c r="AZ2373" s="195"/>
      <c r="BA23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3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3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3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3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3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373" s="513" t="str">
        <f t="shared" si="1049"/>
        <v>CURCHOREM-QUEPEM-MARGAO</v>
      </c>
      <c r="BH2373" s="513" t="str">
        <f t="shared" si="1056"/>
        <v>CURCHOREM-QUEPEM-MARGAO</v>
      </c>
      <c r="BI2373" s="632">
        <f>IF(ISNUMBER(FIND("A",Master[[#This Row],[Leg]])), DATE(1900, 1, 1), DATE(1900,1,1)+1) + Master[[#This Row],[Dep]]</f>
        <v>2.2569444444444446</v>
      </c>
      <c r="BJ2373" s="200">
        <f>IF(Master[[#This Row],[Arr]]&lt;Master[[#This Row],[Dep]], 1, 0)</f>
        <v>0</v>
      </c>
      <c r="BK2373" s="63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73" s="433" t="str">
        <f t="shared" si="1039"/>
        <v>MRG</v>
      </c>
      <c r="BM2373" s="433" t="str">
        <f t="shared" si="1040"/>
        <v/>
      </c>
      <c r="BN2373" s="433" t="str">
        <f t="shared" si="1041"/>
        <v>QPM</v>
      </c>
      <c r="BO2373" s="433" t="str">
        <f t="shared" si="1042"/>
        <v/>
      </c>
      <c r="BP2373" s="433" t="str">
        <f t="shared" si="1043"/>
        <v>CUR</v>
      </c>
      <c r="BQ2373" s="433" t="str">
        <f t="shared" si="1044"/>
        <v/>
      </c>
      <c r="BR2373" s="433" t="s">
        <v>7</v>
      </c>
      <c r="BS2373" s="433" t="s">
        <v>66</v>
      </c>
      <c r="BT2373" s="433" t="s">
        <v>824</v>
      </c>
      <c r="BU2373" s="633">
        <v>6.1</v>
      </c>
      <c r="BV2373" s="634" t="s">
        <v>158</v>
      </c>
      <c r="BW2373" s="633">
        <v>7</v>
      </c>
      <c r="BX2373" s="633"/>
      <c r="BY2373" s="633"/>
      <c r="BZ2373" s="518"/>
      <c r="CA2373" s="518"/>
      <c r="CB2373" s="1432" t="b">
        <f>Master[[#This Row],[ETM Kms]]=Master[[#This Row],[Kms]]</f>
        <v>0</v>
      </c>
    </row>
    <row r="2374" spans="1:80">
      <c r="A2374" s="153" t="s">
        <v>7</v>
      </c>
      <c r="B2374" s="153" t="str">
        <f t="array" ref="B2374">VLOOKUP(INDEX($C$4:$C2374,_xlfn.XMATCH(FALSE,ISBLANK($C$4:$C2374),0,-1)), BusTypeLookup,2,FALSE)</f>
        <v>Semi-luxury-54</v>
      </c>
      <c r="C2374" s="195"/>
      <c r="D2374" s="195"/>
      <c r="E2374" s="196" t="str" cm="1">
        <f t="array" ref="E2374">IF( NOT(ISBLANK(Master[[#This Row],[Trip Type override]])), Master[[#This Row],[Trip Type override]], _xlfn.IFS( NOT(ISNUMBER($AC2374)), "Non-service", ISNUMBER(SEARCH(TripTypeMaster!$A$2, $AZ2374)), TripTypeMaster!$A$2, OR(
ISNUMBER(SEARCH("SCHOOL TRIP", $AZ2374)),ISNUMBER(SEARCH("SCHOL", $AZ2374)),ISNUMBER(SEARCH("SCOL", $AZ2374)),ISNUMBER(SEARCH("SCL", $AZ2374)),ISNUMBER(SEARCH("SCHL", $AZ2374)),VLOOKUP(Master[[#This Row],[From Code]], Code2Loc, 4,FALSE)="Aided school",VLOOKUP(Master[[#This Row],[Destination Code]], Code2Loc, 4,FALSE)="Aided school"
), "Aided school", ISNUMBER(SEARCH("Express", $AZ2374)), "Express", ISNUMBER(SEARCH("Luxury-45", $B2374)), "Interstate pre-booked",  TRUE, "Local") )</f>
        <v>Local</v>
      </c>
      <c r="F2374" s="197"/>
      <c r="G2374" s="197"/>
      <c r="H2374" s="195"/>
      <c r="I2374" s="198" t="str" cm="1">
        <f t="array" ref="I2374">IF(
ISNUMBER(FIND("A",H2374)),
H2374 &amp; IF(ISNUMBER(FIND("A",     INDEX(H2375:H$4025,MATCH(FALSE,ISBLANK(H2375:H$4025),0)))),"", INDEX(H2375:H$4025,MATCH(FALSE,ISBLANK(H2375:H$4025),0))  ),I2373
)</f>
        <v>30A30</v>
      </c>
      <c r="J2374" s="198">
        <f t="array" ref="J2374">INDEX($H$4:$H2374, _xlfn.XMATCH(FALSE,ISBLANK($H$4:$H2374),0,-1))</f>
        <v>30</v>
      </c>
      <c r="K23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4" s="198" t="str">
        <f>IF(ISBLANK(Master[[#This Row],[Depot override]]), Master[[#This Row],[Depot]], Master[[#This Row],[Depot override]])</f>
        <v>MRG</v>
      </c>
      <c r="M23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4" s="198" t="str">
        <f>VLOOKUP(Master[[#This Row],[Full ETM Route No]],ETMRoutes[[Full ETM Route No]:[Kms]],7,FALSE)</f>
        <v>CUR</v>
      </c>
      <c r="O2374" s="199" t="str">
        <f>IF(ISBLANK(Master[[#This Row],[Depot override]]), Master[[#This Row],[Depot]], Master[[#This Row],[Depot override]]) &amp; Master[[#This Row],[ETM Route No]]</f>
        <v>MRG122</v>
      </c>
      <c r="P2374" s="200" cm="1">
        <f t="array" ref="P2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2</v>
      </c>
      <c r="Q2374" s="201" t="str" cm="1">
        <f t="array" ref="Q2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4" s="201"/>
      <c r="S2374" s="201"/>
      <c r="T2374" s="201"/>
      <c r="U2374" s="201"/>
      <c r="V2374" s="443" t="str">
        <f t="shared" si="1055"/>
        <v>CUR</v>
      </c>
      <c r="W2374" s="202" t="s">
        <v>60</v>
      </c>
      <c r="X2374" s="202" t="str">
        <f t="shared" si="1053"/>
        <v/>
      </c>
      <c r="Y2374" s="202" t="str">
        <f t="shared" si="1051"/>
        <v/>
      </c>
      <c r="Z2374" s="202" t="str">
        <f t="shared" si="1019"/>
        <v/>
      </c>
      <c r="AA2374" s="444" t="s">
        <v>1244</v>
      </c>
      <c r="AB2374" s="203" t="str">
        <f t="shared" si="1048"/>
        <v>CURCHOREM-CANACONA-KARWAR</v>
      </c>
      <c r="AC2374" s="752">
        <v>79</v>
      </c>
      <c r="AD2374" s="780"/>
      <c r="AE2374" s="696"/>
      <c r="AF2374" s="205"/>
      <c r="AG2374" s="204"/>
      <c r="AH2374" s="697"/>
      <c r="AI2374" s="495">
        <f t="shared" si="1034"/>
        <v>0.30555555555555552</v>
      </c>
      <c r="AJ2374" s="206" t="str">
        <f t="shared" si="1045"/>
        <v/>
      </c>
      <c r="AK2374" s="206"/>
      <c r="AL2374" s="206"/>
      <c r="AM2374" s="206"/>
      <c r="AN2374" s="496">
        <f t="shared" si="1038"/>
        <v>0.41666666666666669</v>
      </c>
      <c r="AO2374" s="752"/>
      <c r="AP2374" s="753"/>
      <c r="AQ2374" s="495" t="str">
        <f>IF(LEN(Master[[#This Row],[Spread Hrs.]])=0, "", TIME(TRUNC(Master[[#This Row],[Spread Hrs.]]),60*(Master[[#This Row],[Spread Hrs.]]-TRUNC(Master[[#This Row],[Spread Hrs.]]))/0.6,0))</f>
        <v/>
      </c>
      <c r="AR2374" s="495" t="str">
        <f>IF(LEN(Master[[#This Row],[Wrk Hrs.]])=0, "", TIME(TRUNC(Master[[#This Row],[Wrk Hrs.]]),60*(Master[[#This Row],[Wrk Hrs.]]-TRUNC(Master[[#This Row],[Wrk Hrs.]]))/0.6,0))</f>
        <v/>
      </c>
      <c r="AS2374" s="232" t="str">
        <f>IF($J2374&lt;&gt;$J2375,SUMIFS(Master[Kms],Master[Leg],Master[[#This Row],[Leg]],Master[Depot],Master[[#This Row],[Depot]]),"")</f>
        <v/>
      </c>
      <c r="AT2374" s="495" t="str">
        <f>IF(LEN(Master[[#This Row],[Drv OT2]])=0, "", TIME(TRUNC(Master[[#This Row],[Drv OT2]]),60*(Master[[#This Row],[Drv OT2]]-TRUNC(Master[[#This Row],[Drv OT2]]))/0.6,0))</f>
        <v/>
      </c>
      <c r="AU2374" s="496" t="str">
        <f>IF(LEN(Master[[#This Row],[Cond OT2]])=0, "", TIME(TRUNC(Master[[#This Row],[Cond OT2]]),60*(Master[[#This Row],[Cond OT2]]-TRUNC(Master[[#This Row],[Cond OT2]]))/0.6,0))</f>
        <v/>
      </c>
      <c r="AV2374" s="752"/>
      <c r="AW2374" s="753"/>
      <c r="AX2374" s="195" t="str">
        <f t="shared" si="1046"/>
        <v/>
      </c>
      <c r="AY2374" s="195" t="str">
        <f t="shared" si="1047"/>
        <v/>
      </c>
      <c r="AZ2374" s="210" t="s">
        <v>2040</v>
      </c>
      <c r="BA23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2:*:*KRW-*CNC-*CUR*</v>
      </c>
      <c r="BB23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2:*:*CUR-*CNC-*KRW*</v>
      </c>
      <c r="BC23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9:KRW-*CNC-*CUR</v>
      </c>
      <c r="BD23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9:CUR-*CNC-*KRW</v>
      </c>
      <c r="BE237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CUR</v>
      </c>
      <c r="BF23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NC-*KRW</v>
      </c>
      <c r="BG2374" s="513" t="str">
        <f t="shared" si="1049"/>
        <v>KARWAR-CANACONA-CURCHOREM</v>
      </c>
      <c r="BH2374" s="513" t="str">
        <f t="shared" si="1056"/>
        <v>CURCHOREM-CANACONA-KARWAR</v>
      </c>
      <c r="BI2374" s="632">
        <f>IF(ISNUMBER(FIND("A",Master[[#This Row],[Leg]])), DATE(1900, 1, 1), DATE(1900,1,1)+1) + Master[[#This Row],[Dep]]</f>
        <v>2.3055555555555554</v>
      </c>
      <c r="BJ2374" s="200">
        <f>IF(Master[[#This Row],[Arr]]&lt;Master[[#This Row],[Dep]], 1, 0)</f>
        <v>0</v>
      </c>
      <c r="BK2374" s="63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74" s="433" t="str">
        <f t="shared" si="1039"/>
        <v>CUR</v>
      </c>
      <c r="BM2374" s="433" t="str">
        <f t="shared" si="1040"/>
        <v/>
      </c>
      <c r="BN2374" s="433" t="str">
        <f t="shared" si="1041"/>
        <v>CAN</v>
      </c>
      <c r="BO2374" s="433" t="str">
        <f t="shared" si="1042"/>
        <v/>
      </c>
      <c r="BP2374" s="433" t="str">
        <f t="shared" si="1043"/>
        <v>KWR</v>
      </c>
      <c r="BQ2374" s="433" t="str">
        <f t="shared" si="1044"/>
        <v/>
      </c>
      <c r="BR2374" s="433" t="s">
        <v>824</v>
      </c>
      <c r="BS2374" s="433" t="s">
        <v>827</v>
      </c>
      <c r="BT2374" s="433" t="s">
        <v>61</v>
      </c>
      <c r="BU2374" s="633">
        <v>7.2</v>
      </c>
      <c r="BV2374" s="634" t="s">
        <v>158</v>
      </c>
      <c r="BW2374" s="633">
        <v>10</v>
      </c>
      <c r="BX2374" s="633"/>
      <c r="BY2374" s="633"/>
      <c r="BZ2374" s="518"/>
      <c r="CA2374" s="518"/>
      <c r="CB2374" s="1432" t="b">
        <f>Master[[#This Row],[ETM Kms]]=Master[[#This Row],[Kms]]</f>
        <v>0</v>
      </c>
    </row>
    <row r="2375" spans="1:80">
      <c r="A2375" s="153" t="s">
        <v>7</v>
      </c>
      <c r="B2375" s="153" t="str">
        <f t="array" ref="B2375">VLOOKUP(INDEX($C$4:$C2375,_xlfn.XMATCH(FALSE,ISBLANK($C$4:$C2375),0,-1)), BusTypeLookup,2,FALSE)</f>
        <v>Semi-luxury-54</v>
      </c>
      <c r="C2375" s="195"/>
      <c r="D2375" s="195"/>
      <c r="E2375" s="196" t="str" cm="1">
        <f t="array" ref="E2375">IF( NOT(ISBLANK(Master[[#This Row],[Trip Type override]])), Master[[#This Row],[Trip Type override]], _xlfn.IFS( NOT(ISNUMBER($AC2375)), "Non-service", ISNUMBER(SEARCH(TripTypeMaster!$A$2, $AZ2375)), TripTypeMaster!$A$2, OR(
ISNUMBER(SEARCH("SCHOOL TRIP", $AZ2375)),ISNUMBER(SEARCH("SCHOL", $AZ2375)),ISNUMBER(SEARCH("SCOL", $AZ2375)),ISNUMBER(SEARCH("SCL", $AZ2375)),ISNUMBER(SEARCH("SCHL", $AZ2375)),VLOOKUP(Master[[#This Row],[From Code]], Code2Loc, 4,FALSE)="Aided school",VLOOKUP(Master[[#This Row],[Destination Code]], Code2Loc, 4,FALSE)="Aided school"
), "Aided school", ISNUMBER(SEARCH("Express", $AZ2375)), "Express", ISNUMBER(SEARCH("Luxury-45", $B2375)), "Interstate pre-booked",  TRUE, "Local") )</f>
        <v>Local</v>
      </c>
      <c r="F2375" s="197"/>
      <c r="G2375" s="197"/>
      <c r="H2375" s="195"/>
      <c r="I2375" s="198" t="str" cm="1">
        <f t="array" ref="I2375">IF(
ISNUMBER(FIND("A",H2375)),
H2375 &amp; IF(ISNUMBER(FIND("A",     INDEX(H2376:H$4025,MATCH(FALSE,ISBLANK(H2376:H$4025),0)))),"", INDEX(H2376:H$4025,MATCH(FALSE,ISBLANK(H2376:H$4025),0))  ),I2374
)</f>
        <v>30A30</v>
      </c>
      <c r="J2375" s="198">
        <f t="array" ref="J2375">INDEX($H$4:$H2375, _xlfn.XMATCH(FALSE,ISBLANK($H$4:$H2375),0,-1))</f>
        <v>30</v>
      </c>
      <c r="K23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5" s="198" t="str">
        <f>IF(ISBLANK(Master[[#This Row],[Depot override]]), Master[[#This Row],[Depot]], Master[[#This Row],[Depot override]])</f>
        <v>MRG</v>
      </c>
      <c r="M23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5" s="198" t="str">
        <f>VLOOKUP(Master[[#This Row],[Full ETM Route No]],ETMRoutes[[Full ETM Route No]:[Kms]],7,FALSE)</f>
        <v>MRG</v>
      </c>
      <c r="O2375" s="199" t="str">
        <f>IF(ISBLANK(Master[[#This Row],[Depot override]]), Master[[#This Row],[Depot]], Master[[#This Row],[Depot override]]) &amp; Master[[#This Row],[ETM Route No]]</f>
        <v>MRG121</v>
      </c>
      <c r="P2375" s="200" cm="1">
        <f t="array" ref="P2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75" s="201" t="str" cm="1">
        <f t="array" ref="Q2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5" s="201"/>
      <c r="S2375" s="201"/>
      <c r="T2375" s="201"/>
      <c r="U2375" s="201"/>
      <c r="V2375" s="443" t="s">
        <v>1244</v>
      </c>
      <c r="W2375" s="202" t="s">
        <v>60</v>
      </c>
      <c r="X2375" s="202" t="str">
        <f t="shared" si="1053"/>
        <v/>
      </c>
      <c r="Y2375" s="202" t="str">
        <f t="shared" si="1051"/>
        <v/>
      </c>
      <c r="Z2375" s="202" t="str">
        <f t="shared" si="1019"/>
        <v/>
      </c>
      <c r="AA2375" s="444" t="str">
        <f>IF( LEN(IF(LEN(BQ2375)=0,BP2375,BQ2375))=0, "", IFERROR(VLOOKUP(IF(LEN(BQ2375)=0,BP2375,BQ2375),Loc2Code,2,FALSE),VLOOKUP(IF(LEN(BQ2375)=0,BP2375,BQ2375),Code2Loc,1,FALSE)))</f>
        <v>MRG</v>
      </c>
      <c r="AB2375" s="203" t="str">
        <f t="shared" si="1048"/>
        <v>KARWAR-CANACONA-MARGAO</v>
      </c>
      <c r="AC2375" s="752">
        <v>75</v>
      </c>
      <c r="AD2375" s="780"/>
      <c r="AE2375" s="696"/>
      <c r="AF2375" s="205"/>
      <c r="AG2375" s="204"/>
      <c r="AH2375" s="697"/>
      <c r="AI2375" s="495">
        <f t="shared" si="1034"/>
        <v>0.42708333333333331</v>
      </c>
      <c r="AJ2375" s="206" t="str">
        <f t="shared" si="1045"/>
        <v/>
      </c>
      <c r="AK2375" s="206"/>
      <c r="AL2375" s="206"/>
      <c r="AM2375" s="206"/>
      <c r="AN2375" s="496">
        <f t="shared" si="1038"/>
        <v>0.53125</v>
      </c>
      <c r="AO2375" s="752">
        <v>1</v>
      </c>
      <c r="AP2375" s="753">
        <v>1</v>
      </c>
      <c r="AQ2375" s="495">
        <f>IF(LEN(Master[[#This Row],[Spread Hrs.]])=0, "", TIME(TRUNC(Master[[#This Row],[Spread Hrs.]]),60*(Master[[#This Row],[Spread Hrs.]]-TRUNC(Master[[#This Row],[Spread Hrs.]]))/0.6,0))</f>
        <v>0.34722222222222227</v>
      </c>
      <c r="AR2375" s="495">
        <f>IF(LEN(Master[[#This Row],[Wrk Hrs.]])=0, "", TIME(TRUNC(Master[[#This Row],[Wrk Hrs.]]),60*(Master[[#This Row],[Wrk Hrs.]]-TRUNC(Master[[#This Row],[Wrk Hrs.]]))/0.6,0))</f>
        <v>0.30208333333333331</v>
      </c>
      <c r="AS2375" s="232">
        <f>IF($J2375&lt;&gt;$J2376,SUMIFS(Master[Kms],Master[Leg],Master[[#This Row],[Leg]],Master[Depot],Master[[#This Row],[Depot]]),"")</f>
        <v>178</v>
      </c>
      <c r="AT2375" s="495">
        <f>IF(LEN(Master[[#This Row],[Drv OT2]])=0, "", TIME(TRUNC(Master[[#This Row],[Drv OT2]]),60*(Master[[#This Row],[Drv OT2]]-TRUNC(Master[[#This Row],[Drv OT2]]))/0.6,0))</f>
        <v>0</v>
      </c>
      <c r="AU2375" s="496">
        <f>IF(LEN(Master[[#This Row],[Cond OT2]])=0, "", TIME(TRUNC(Master[[#This Row],[Cond OT2]]),60*(Master[[#This Row],[Cond OT2]]-TRUNC(Master[[#This Row],[Cond OT2]]))/0.6,0))</f>
        <v>0</v>
      </c>
      <c r="AV2375" s="752">
        <v>0</v>
      </c>
      <c r="AW2375" s="753">
        <v>0</v>
      </c>
      <c r="AX2375" s="195" t="str">
        <f t="shared" si="1046"/>
        <v>Yes</v>
      </c>
      <c r="AY2375" s="195" t="str">
        <f t="shared" si="1047"/>
        <v>SCH</v>
      </c>
      <c r="AZ2375" s="240" t="s">
        <v>1262</v>
      </c>
      <c r="BA23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75" s="513" t="str">
        <f t="shared" si="1049"/>
        <v>MARGAO-CANACONA-KARWAR</v>
      </c>
      <c r="BH2375" s="513" t="str">
        <f t="shared" si="1056"/>
        <v>KARWAR-CANACONA-MARGAO</v>
      </c>
      <c r="BI2375" s="632">
        <f>IF(ISNUMBER(FIND("A",Master[[#This Row],[Leg]])), DATE(1900, 1, 1), DATE(1900,1,1)+1) + Master[[#This Row],[Dep]]</f>
        <v>2.4270833333333335</v>
      </c>
      <c r="BJ2375" s="200">
        <f>IF(Master[[#This Row],[Arr]]&lt;Master[[#This Row],[Dep]], 1, 0)</f>
        <v>0</v>
      </c>
      <c r="BK2375" s="632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375" s="433" t="str">
        <f t="shared" si="1039"/>
        <v>KWR</v>
      </c>
      <c r="BM2375" s="433" t="str">
        <f t="shared" si="1040"/>
        <v/>
      </c>
      <c r="BN2375" s="433" t="str">
        <f t="shared" si="1041"/>
        <v>CAN</v>
      </c>
      <c r="BO2375" s="433" t="str">
        <f t="shared" si="1042"/>
        <v/>
      </c>
      <c r="BP2375" s="433" t="str">
        <f t="shared" si="1043"/>
        <v>MRG</v>
      </c>
      <c r="BQ2375" s="433" t="str">
        <f t="shared" si="1044"/>
        <v/>
      </c>
      <c r="BR2375" s="433" t="s">
        <v>61</v>
      </c>
      <c r="BS2375" s="433" t="s">
        <v>827</v>
      </c>
      <c r="BT2375" s="433" t="s">
        <v>7</v>
      </c>
      <c r="BU2375" s="633">
        <v>10.15</v>
      </c>
      <c r="BV2375" s="634" t="s">
        <v>158</v>
      </c>
      <c r="BW2375" s="633">
        <v>12.45</v>
      </c>
      <c r="BX2375" s="633">
        <v>8.1999999999999993</v>
      </c>
      <c r="BY2375" s="633">
        <v>7.15</v>
      </c>
      <c r="BZ2375" s="518">
        <v>0</v>
      </c>
      <c r="CA2375" s="518">
        <v>0</v>
      </c>
      <c r="CB2375" s="1432" t="b">
        <f>Master[[#This Row],[ETM Kms]]=Master[[#This Row],[Kms]]</f>
        <v>0</v>
      </c>
    </row>
    <row r="2376" spans="1:80">
      <c r="A2376" s="153" t="s">
        <v>7</v>
      </c>
      <c r="B2376" s="153" t="str">
        <f t="array" ref="B2376">VLOOKUP(INDEX($C$4:$C2376,_xlfn.XMATCH(FALSE,ISBLANK($C$4:$C2376),0,-1)), BusTypeLookup,2,FALSE)</f>
        <v>Semi-luxury-54</v>
      </c>
      <c r="C2376" s="195" t="s">
        <v>28</v>
      </c>
      <c r="D2376" s="195"/>
      <c r="E2376" s="196" t="str" cm="1">
        <f t="array" ref="E2376">IF( NOT(ISBLANK(Master[[#This Row],[Trip Type override]])), Master[[#This Row],[Trip Type override]], _xlfn.IFS( NOT(ISNUMBER($AC2376)), "Non-service", ISNUMBER(SEARCH(TripTypeMaster!$A$2, $AZ2376)), TripTypeMaster!$A$2, OR(
ISNUMBER(SEARCH("SCHOOL TRIP", $AZ2376)),ISNUMBER(SEARCH("SCHOL", $AZ2376)),ISNUMBER(SEARCH("SCOL", $AZ2376)),ISNUMBER(SEARCH("SCL", $AZ2376)),ISNUMBER(SEARCH("SCHL", $AZ2376)),VLOOKUP(Master[[#This Row],[From Code]], Code2Loc, 4,FALSE)="Aided school",VLOOKUP(Master[[#This Row],[Destination Code]], Code2Loc, 4,FALSE)="Aided school"
), "Aided school", ISNUMBER(SEARCH("Express", $AZ2376)), "Express", ISNUMBER(SEARCH("Luxury-45", $B2376)), "Interstate pre-booked",  TRUE, "Local") )</f>
        <v>Local</v>
      </c>
      <c r="F2376" s="197"/>
      <c r="G2376" s="197"/>
      <c r="H2376" s="429" t="s">
        <v>91</v>
      </c>
      <c r="I2376" s="198" t="str" cm="1">
        <f t="array" ref="I2376">IF(
ISNUMBER(FIND("A",H2376)),
H2376 &amp; IF(ISNUMBER(FIND("A",     INDEX(H2377:H$4025,MATCH(FALSE,ISBLANK(H2377:H$4025),0)))),"", INDEX(H2377:H$4025,MATCH(FALSE,ISBLANK(H2377:H$4025),0))  ),I2375
)</f>
        <v>31A31</v>
      </c>
      <c r="J2376" s="198" t="str">
        <f t="array" ref="J2376">INDEX($H$4:$H2376, _xlfn.XMATCH(FALSE,ISBLANK($H$4:$H2376),0,-1))</f>
        <v>31A</v>
      </c>
      <c r="K23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6" s="198" t="str">
        <f>IF(ISBLANK(Master[[#This Row],[Depot override]]), Master[[#This Row],[Depot]], Master[[#This Row],[Depot override]])</f>
        <v>MRG</v>
      </c>
      <c r="M23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6" s="198" t="str">
        <f>VLOOKUP(Master[[#This Row],[Full ETM Route No]],ETMRoutes[[Full ETM Route No]:[Kms]],7,FALSE)</f>
        <v>MRG</v>
      </c>
      <c r="O2376" s="199" t="str">
        <f>IF(ISBLANK(Master[[#This Row],[Depot override]]), Master[[#This Row],[Depot]], Master[[#This Row],[Depot override]]) &amp; Master[[#This Row],[ETM Route No]]</f>
        <v>MRG121</v>
      </c>
      <c r="P2376" s="200" cm="1">
        <f t="array" ref="P2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76" s="201" t="str" cm="1">
        <f t="array" ref="Q2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6" s="201"/>
      <c r="S2376" s="201"/>
      <c r="T2376" s="201"/>
      <c r="U2376" s="201"/>
      <c r="V2376" s="443" t="str">
        <f>IF(ISBLANK($BL2376),"",IFERROR(VLOOKUP($BL2376,Loc2Code,2,FALSE),VLOOKUP($BL2376,Code2Loc,1,FALSE)))</f>
        <v>MRG</v>
      </c>
      <c r="W2376" s="202" t="s">
        <v>60</v>
      </c>
      <c r="X2376" s="202" t="str">
        <f t="shared" si="1053"/>
        <v/>
      </c>
      <c r="Y2376" s="202" t="str">
        <f t="shared" si="1051"/>
        <v/>
      </c>
      <c r="Z2376" s="202" t="str">
        <f t="shared" ref="Z2376:Z2439" si="1057">IF( LEN(IF(LEN(BQ2376)=0, "", BP2376))=0, "", IFERROR(VLOOKUP(IF(LEN(BQ2376)=0, "", BP2376),Loc2Code,2,FALSE),VLOOKUP(IF(LEN(BQ2376)=0, "", BP2376),Code2Loc,1,FALSE)))</f>
        <v/>
      </c>
      <c r="AA2376" s="444" t="s">
        <v>1244</v>
      </c>
      <c r="AB2376" s="203" t="str">
        <f t="shared" si="1048"/>
        <v>MARGAO-CANACONA-KARWAR</v>
      </c>
      <c r="AC2376" s="752">
        <v>75</v>
      </c>
      <c r="AD2376" s="780"/>
      <c r="AE2376" s="696"/>
      <c r="AF2376" s="205"/>
      <c r="AG2376" s="204"/>
      <c r="AH2376" s="697"/>
      <c r="AI2376" s="495">
        <f t="shared" si="1034"/>
        <v>0.63194444444444442</v>
      </c>
      <c r="AJ2376" s="206" t="str">
        <f t="shared" si="1045"/>
        <v/>
      </c>
      <c r="AK2376" s="206"/>
      <c r="AL2376" s="206"/>
      <c r="AM2376" s="206"/>
      <c r="AN2376" s="496">
        <f t="shared" si="1038"/>
        <v>0.75</v>
      </c>
      <c r="AO2376" s="752"/>
      <c r="AP2376" s="753"/>
      <c r="AQ2376" s="495" t="str">
        <f>IF(LEN(Master[[#This Row],[Spread Hrs.]])=0, "", TIME(TRUNC(Master[[#This Row],[Spread Hrs.]]),60*(Master[[#This Row],[Spread Hrs.]]-TRUNC(Master[[#This Row],[Spread Hrs.]]))/0.6,0))</f>
        <v/>
      </c>
      <c r="AR2376" s="495" t="str">
        <f>IF(LEN(Master[[#This Row],[Wrk Hrs.]])=0, "", TIME(TRUNC(Master[[#This Row],[Wrk Hrs.]]),60*(Master[[#This Row],[Wrk Hrs.]]-TRUNC(Master[[#This Row],[Wrk Hrs.]]))/0.6,0))</f>
        <v/>
      </c>
      <c r="AS2376" s="232" t="str">
        <f>IF($J2376&lt;&gt;$J2377,SUMIFS(Master[Kms],Master[Leg],Master[[#This Row],[Leg]],Master[Depot],Master[[#This Row],[Depot]]),"")</f>
        <v/>
      </c>
      <c r="AT2376" s="495" t="str">
        <f>IF(LEN(Master[[#This Row],[Drv OT2]])=0, "", TIME(TRUNC(Master[[#This Row],[Drv OT2]]),60*(Master[[#This Row],[Drv OT2]]-TRUNC(Master[[#This Row],[Drv OT2]]))/0.6,0))</f>
        <v/>
      </c>
      <c r="AU2376" s="496" t="str">
        <f>IF(LEN(Master[[#This Row],[Cond OT2]])=0, "", TIME(TRUNC(Master[[#This Row],[Cond OT2]]),60*(Master[[#This Row],[Cond OT2]]-TRUNC(Master[[#This Row],[Cond OT2]]))/0.6,0))</f>
        <v/>
      </c>
      <c r="AV2376" s="752"/>
      <c r="AW2376" s="753"/>
      <c r="AX2376" s="195" t="str">
        <f t="shared" si="1046"/>
        <v/>
      </c>
      <c r="AY2376" s="195" t="str">
        <f t="shared" si="1047"/>
        <v/>
      </c>
      <c r="AZ2376" s="195"/>
      <c r="BA23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76" s="513" t="str">
        <f t="shared" si="1049"/>
        <v>KARWAR-CANACONA-MARGAO</v>
      </c>
      <c r="BH2376" s="513" t="str">
        <f t="shared" si="1056"/>
        <v>KARWAR-CANACONA-MARGAO</v>
      </c>
      <c r="BI2376" s="632">
        <f>IF(ISNUMBER(FIND("A",Master[[#This Row],[Leg]])), DATE(1900, 1, 1), DATE(1900,1,1)+1) + Master[[#This Row],[Dep]]</f>
        <v>1.6319444444444444</v>
      </c>
      <c r="BJ2376" s="200">
        <f>IF(Master[[#This Row],[Arr]]&lt;Master[[#This Row],[Dep]], 1, 0)</f>
        <v>0</v>
      </c>
      <c r="BK2376" s="63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76" s="636" t="str">
        <f t="shared" si="1039"/>
        <v>MRG</v>
      </c>
      <c r="BM2376" s="636" t="str">
        <f t="shared" si="1040"/>
        <v/>
      </c>
      <c r="BN2376" s="636" t="str">
        <f t="shared" si="1041"/>
        <v>CAN</v>
      </c>
      <c r="BO2376" s="636" t="str">
        <f t="shared" si="1042"/>
        <v/>
      </c>
      <c r="BP2376" s="636" t="str">
        <f t="shared" si="1043"/>
        <v>KWR</v>
      </c>
      <c r="BQ2376" s="636" t="str">
        <f t="shared" si="1044"/>
        <v/>
      </c>
      <c r="BR2376" s="433" t="s">
        <v>7</v>
      </c>
      <c r="BS2376" s="433" t="s">
        <v>827</v>
      </c>
      <c r="BT2376" s="433" t="s">
        <v>61</v>
      </c>
      <c r="BU2376" s="633">
        <v>15.1</v>
      </c>
      <c r="BV2376" s="634" t="s">
        <v>158</v>
      </c>
      <c r="BW2376" s="633">
        <v>18</v>
      </c>
      <c r="BX2376" s="633"/>
      <c r="BY2376" s="633"/>
      <c r="BZ2376" s="518"/>
      <c r="CA2376" s="518"/>
      <c r="CB2376" s="1432" t="b">
        <f>Master[[#This Row],[ETM Kms]]=Master[[#This Row],[Kms]]</f>
        <v>0</v>
      </c>
    </row>
    <row r="2377" spans="1:80">
      <c r="A2377" s="153" t="s">
        <v>7</v>
      </c>
      <c r="B2377" s="153" t="str">
        <f t="array" ref="B2377">VLOOKUP(INDEX($C$4:$C2377,_xlfn.XMATCH(FALSE,ISBLANK($C$4:$C2377),0,-1)), BusTypeLookup,2,FALSE)</f>
        <v>Semi-luxury-54</v>
      </c>
      <c r="C2377" s="195"/>
      <c r="D2377" s="195"/>
      <c r="E2377" s="196" t="str" cm="1">
        <f t="array" ref="E2377">IF( NOT(ISBLANK(Master[[#This Row],[Trip Type override]])), Master[[#This Row],[Trip Type override]], _xlfn.IFS( NOT(ISNUMBER($AC2377)), "Non-service", ISNUMBER(SEARCH(TripTypeMaster!$A$2, $AZ2377)), TripTypeMaster!$A$2, OR(
ISNUMBER(SEARCH("SCHOOL TRIP", $AZ2377)),ISNUMBER(SEARCH("SCHOL", $AZ2377)),ISNUMBER(SEARCH("SCOL", $AZ2377)),ISNUMBER(SEARCH("SCL", $AZ2377)),ISNUMBER(SEARCH("SCHL", $AZ2377)),VLOOKUP(Master[[#This Row],[From Code]], Code2Loc, 4,FALSE)="Aided school",VLOOKUP(Master[[#This Row],[Destination Code]], Code2Loc, 4,FALSE)="Aided school"
), "Aided school", ISNUMBER(SEARCH("Express", $AZ2377)), "Express", ISNUMBER(SEARCH("Luxury-45", $B2377)), "Interstate pre-booked",  TRUE, "Local") )</f>
        <v>Local</v>
      </c>
      <c r="F2377" s="197"/>
      <c r="G2377" s="197"/>
      <c r="H2377" s="195"/>
      <c r="I2377" s="198" t="str" cm="1">
        <f t="array" ref="I2377">IF(
ISNUMBER(FIND("A",H2377)),
H2377 &amp; IF(ISNUMBER(FIND("A",     INDEX(H2378:H$4025,MATCH(FALSE,ISBLANK(H2378:H$4025),0)))),"", INDEX(H2378:H$4025,MATCH(FALSE,ISBLANK(H2378:H$4025),0))  ),I2376
)</f>
        <v>31A31</v>
      </c>
      <c r="J2377" s="198" t="str">
        <f t="array" ref="J2377">INDEX($H$4:$H2377, _xlfn.XMATCH(FALSE,ISBLANK($H$4:$H2377),0,-1))</f>
        <v>31A</v>
      </c>
      <c r="K23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7" s="198" t="str">
        <f>IF(ISBLANK(Master[[#This Row],[Depot override]]), Master[[#This Row],[Depot]], Master[[#This Row],[Depot override]])</f>
        <v>MRG</v>
      </c>
      <c r="M23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77" s="198" t="str">
        <f>VLOOKUP(Master[[#This Row],[Full ETM Route No]],ETMRoutes[[Full ETM Route No]:[Kms]],7,FALSE)</f>
        <v>RJB</v>
      </c>
      <c r="O2377" s="199" t="str">
        <f>IF(ISBLANK(Master[[#This Row],[Depot override]]), Master[[#This Row],[Depot]], Master[[#This Row],[Depot override]]) &amp; Master[[#This Row],[ETM Route No]]</f>
        <v>MRG196</v>
      </c>
      <c r="P2377" s="200" cm="1">
        <f t="array" ref="P2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Q2377" s="201" t="str" cm="1">
        <f t="array" ref="Q2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7" s="201"/>
      <c r="S2377" s="201"/>
      <c r="T2377" s="201"/>
      <c r="U2377" s="201"/>
      <c r="V2377" s="443" t="s">
        <v>1244</v>
      </c>
      <c r="W2377" s="202" t="s">
        <v>60</v>
      </c>
      <c r="X2377" s="202" t="str">
        <f t="shared" si="1053"/>
        <v/>
      </c>
      <c r="Y2377" s="202" t="str">
        <f t="shared" si="1051"/>
        <v/>
      </c>
      <c r="Z2377" s="202" t="str">
        <f t="shared" si="1057"/>
        <v/>
      </c>
      <c r="AA2377" s="444" t="str">
        <f>IF( LEN(IF(LEN(BQ2377)=0,BP2377,BQ2377))=0, "", IFERROR(VLOOKUP(IF(LEN(BQ2377)=0,BP2377,BQ2377),Loc2Code,2,FALSE),VLOOKUP(IF(LEN(BQ2377)=0,BP2377,BQ2377),Code2Loc,1,FALSE)))</f>
        <v>RJB</v>
      </c>
      <c r="AB2377" s="203" t="str">
        <f t="shared" si="1048"/>
        <v>KARWAR-CANACONA-RAJBAG</v>
      </c>
      <c r="AC2377" s="752">
        <v>40</v>
      </c>
      <c r="AD2377" s="780"/>
      <c r="AE2377" s="696"/>
      <c r="AF2377" s="205"/>
      <c r="AG2377" s="204"/>
      <c r="AH2377" s="697"/>
      <c r="AI2377" s="495">
        <f t="shared" si="1034"/>
        <v>0.77083333333333337</v>
      </c>
      <c r="AJ2377" s="206" t="str">
        <f t="shared" si="1045"/>
        <v/>
      </c>
      <c r="AK2377" s="206"/>
      <c r="AL2377" s="206"/>
      <c r="AM2377" s="206"/>
      <c r="AN2377" s="496">
        <f t="shared" si="1038"/>
        <v>0.82291666666666663</v>
      </c>
      <c r="AO2377" s="752">
        <v>1</v>
      </c>
      <c r="AP2377" s="753">
        <v>1</v>
      </c>
      <c r="AQ2377" s="495">
        <f>IF(LEN(Master[[#This Row],[Spread Hrs.]])=0, "", TIME(TRUNC(Master[[#This Row],[Spread Hrs.]]),60*(Master[[#This Row],[Spread Hrs.]]-TRUNC(Master[[#This Row],[Spread Hrs.]]))/0.6,0))</f>
        <v>0.21180555555555555</v>
      </c>
      <c r="AR2377" s="495">
        <f>IF(LEN(Master[[#This Row],[Wrk Hrs.]])=0, "", TIME(TRUNC(Master[[#This Row],[Wrk Hrs.]]),60*(Master[[#This Row],[Wrk Hrs.]]-TRUNC(Master[[#This Row],[Wrk Hrs.]]))/0.6,0))</f>
        <v>0.19097222222222221</v>
      </c>
      <c r="AS2377" s="232">
        <f>IF($J2377&lt;&gt;$J2378,SUMIFS(Master[Kms],Master[Leg],Master[[#This Row],[Leg]],Master[Depot],Master[[#This Row],[Depot]]),"")</f>
        <v>115</v>
      </c>
      <c r="AT2377" s="495">
        <f>IF(LEN(Master[[#This Row],[Drv OT2]])=0, "", TIME(TRUNC(Master[[#This Row],[Drv OT2]]),60*(Master[[#This Row],[Drv OT2]]-TRUNC(Master[[#This Row],[Drv OT2]]))/0.6,0))</f>
        <v>0</v>
      </c>
      <c r="AU2377" s="496">
        <f>IF(LEN(Master[[#This Row],[Cond OT2]])=0, "", TIME(TRUNC(Master[[#This Row],[Cond OT2]]),60*(Master[[#This Row],[Cond OT2]]-TRUNC(Master[[#This Row],[Cond OT2]]))/0.6,0))</f>
        <v>0</v>
      </c>
      <c r="AV2377" s="752">
        <v>0</v>
      </c>
      <c r="AW2377" s="753">
        <v>0</v>
      </c>
      <c r="AX2377" s="195" t="str">
        <f t="shared" si="1046"/>
        <v/>
      </c>
      <c r="AY2377" s="195" t="str">
        <f t="shared" si="1047"/>
        <v>RAJBAG</v>
      </c>
      <c r="AZ2377" s="210" t="s">
        <v>1929</v>
      </c>
      <c r="BA23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6:*:*RJB-*CNC-*KRW*</v>
      </c>
      <c r="BB23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6:*:*KRW-*CNC-*RJB*</v>
      </c>
      <c r="BC23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RJB-*CNC-*KRW</v>
      </c>
      <c r="BD23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KRW-*CNC-*RJB</v>
      </c>
      <c r="BE23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RJB-*CNC-*KRW</v>
      </c>
      <c r="BF23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RJB</v>
      </c>
      <c r="BG2377" s="513" t="str">
        <f t="shared" si="1049"/>
        <v>RAJBAG-CANACONA-KARWAR</v>
      </c>
      <c r="BH2377" s="513" t="str">
        <f t="shared" si="1056"/>
        <v>KARWAR-CANACONA-RAJBAG</v>
      </c>
      <c r="BI2377" s="632">
        <f>IF(ISNUMBER(FIND("A",Master[[#This Row],[Leg]])), DATE(1900, 1, 1), DATE(1900,1,1)+1) + Master[[#This Row],[Dep]]</f>
        <v>1.7708333333333335</v>
      </c>
      <c r="BJ2377" s="200">
        <f>IF(Master[[#This Row],[Arr]]&lt;Master[[#This Row],[Dep]], 1, 0)</f>
        <v>0</v>
      </c>
      <c r="BK2377" s="63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377" s="433" t="str">
        <f t="shared" si="1039"/>
        <v>KWR</v>
      </c>
      <c r="BM2377" s="433" t="str">
        <f t="shared" si="1040"/>
        <v/>
      </c>
      <c r="BN2377" s="433" t="str">
        <f t="shared" si="1041"/>
        <v>CAN</v>
      </c>
      <c r="BO2377" s="433" t="str">
        <f t="shared" si="1042"/>
        <v/>
      </c>
      <c r="BP2377" s="433" t="str">
        <f t="shared" si="1043"/>
        <v>RAJBAG</v>
      </c>
      <c r="BQ2377" s="433" t="str">
        <f t="shared" si="1044"/>
        <v/>
      </c>
      <c r="BR2377" s="433" t="s">
        <v>61</v>
      </c>
      <c r="BS2377" s="433" t="s">
        <v>827</v>
      </c>
      <c r="BT2377" s="433" t="s">
        <v>836</v>
      </c>
      <c r="BU2377" s="633">
        <v>18.3</v>
      </c>
      <c r="BV2377" s="634" t="s">
        <v>158</v>
      </c>
      <c r="BW2377" s="633">
        <v>19.45</v>
      </c>
      <c r="BX2377" s="633">
        <v>5.05</v>
      </c>
      <c r="BY2377" s="633">
        <v>4.3499999999999996</v>
      </c>
      <c r="BZ2377" s="518">
        <v>0</v>
      </c>
      <c r="CA2377" s="518">
        <v>0</v>
      </c>
      <c r="CB2377" s="1432" t="b">
        <f>Master[[#This Row],[ETM Kms]]=Master[[#This Row],[Kms]]</f>
        <v>0</v>
      </c>
    </row>
    <row r="2378" spans="1:80">
      <c r="A2378" s="153" t="s">
        <v>7</v>
      </c>
      <c r="B2378" s="153" t="str">
        <f t="array" ref="B2378">VLOOKUP(INDEX($C$4:$C2378,_xlfn.XMATCH(FALSE,ISBLANK($C$4:$C2378),0,-1)), BusTypeLookup,2,FALSE)</f>
        <v>Semi-luxury-54</v>
      </c>
      <c r="C2378" s="195"/>
      <c r="D2378" s="195"/>
      <c r="E2378" s="196" t="str" cm="1">
        <f t="array" ref="E2378">IF( NOT(ISBLANK(Master[[#This Row],[Trip Type override]])), Master[[#This Row],[Trip Type override]], _xlfn.IFS( NOT(ISNUMBER($AC2378)), "Non-service", ISNUMBER(SEARCH(TripTypeMaster!$A$2, $AZ2378)), TripTypeMaster!$A$2, OR(
ISNUMBER(SEARCH("SCHOOL TRIP", $AZ2378)),ISNUMBER(SEARCH("SCHOL", $AZ2378)),ISNUMBER(SEARCH("SCOL", $AZ2378)),ISNUMBER(SEARCH("SCL", $AZ2378)),ISNUMBER(SEARCH("SCHL", $AZ2378)),VLOOKUP(Master[[#This Row],[From Code]], Code2Loc, 4,FALSE)="Aided school",VLOOKUP(Master[[#This Row],[Destination Code]], Code2Loc, 4,FALSE)="Aided school"
), "Aided school", ISNUMBER(SEARCH("Express", $AZ2378)), "Express", ISNUMBER(SEARCH("Luxury-45", $B2378)), "Interstate pre-booked",  TRUE, "Local") )</f>
        <v>Local</v>
      </c>
      <c r="F2378" s="197"/>
      <c r="G2378" s="197"/>
      <c r="H2378" s="195">
        <v>31</v>
      </c>
      <c r="I2378" s="198" t="str" cm="1">
        <f t="array" ref="I2378">IF(
ISNUMBER(FIND("A",H2378)),
H2378 &amp; IF(ISNUMBER(FIND("A",     INDEX(H2379:H$4025,MATCH(FALSE,ISBLANK(H2379:H$4025),0)))),"", INDEX(H2379:H$4025,MATCH(FALSE,ISBLANK(H2379:H$4025),0))  ),I2377
)</f>
        <v>31A31</v>
      </c>
      <c r="J2378" s="198">
        <f t="array" ref="J2378">INDEX($H$4:$H2378, _xlfn.XMATCH(FALSE,ISBLANK($H$4:$H2378),0,-1))</f>
        <v>31</v>
      </c>
      <c r="K23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8" s="198" t="str">
        <f>IF(ISBLANK(Master[[#This Row],[Depot override]]), Master[[#This Row],[Depot]], Master[[#This Row],[Depot override]])</f>
        <v>MRG</v>
      </c>
      <c r="M23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8" s="198" t="str">
        <f>VLOOKUP(Master[[#This Row],[Full ETM Route No]],ETMRoutes[[Full ETM Route No]:[Kms]],7,FALSE)</f>
        <v>MRG</v>
      </c>
      <c r="O2378" s="199" t="str">
        <f>IF(ISBLANK(Master[[#This Row],[Depot override]]), Master[[#This Row],[Depot]], Master[[#This Row],[Depot override]]) &amp; Master[[#This Row],[ETM Route No]]</f>
        <v>MRG35</v>
      </c>
      <c r="P2378" s="200" cm="1">
        <f t="array" ref="P2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378" s="201" t="str" cm="1">
        <f t="array" ref="Q2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8" s="201"/>
      <c r="S2378" s="201"/>
      <c r="T2378" s="201"/>
      <c r="U2378" s="201"/>
      <c r="V2378" s="443" t="str">
        <f>IF(ISBLANK($BL2378),"",IFERROR(VLOOKUP($BL2378,Loc2Code,2,FALSE),VLOOKUP($BL2378,Code2Loc,1,FALSE)))</f>
        <v>RJB</v>
      </c>
      <c r="W2378" s="202" t="s">
        <v>60</v>
      </c>
      <c r="X2378" s="202" t="str">
        <f t="shared" si="1053"/>
        <v/>
      </c>
      <c r="Y2378" s="202" t="str">
        <f t="shared" si="1051"/>
        <v/>
      </c>
      <c r="Z2378" s="202" t="str">
        <f t="shared" si="1057"/>
        <v/>
      </c>
      <c r="AA2378" s="444" t="str">
        <f>IF( LEN(IF(LEN(BQ2378)=0,BP2378,BQ2378))=0, "", IFERROR(VLOOKUP(IF(LEN(BQ2378)=0,BP2378,BQ2378),Loc2Code,2,FALSE),VLOOKUP(IF(LEN(BQ2378)=0,BP2378,BQ2378),Code2Loc,1,FALSE)))</f>
        <v>MRG</v>
      </c>
      <c r="AB2378" s="203" t="str">
        <f t="shared" si="1048"/>
        <v>RAJBAG-CANACONA-MARGAO</v>
      </c>
      <c r="AC2378" s="752">
        <v>40</v>
      </c>
      <c r="AD2378" s="780"/>
      <c r="AE2378" s="696"/>
      <c r="AF2378" s="205"/>
      <c r="AG2378" s="204"/>
      <c r="AH2378" s="697"/>
      <c r="AI2378" s="495">
        <f t="shared" si="1034"/>
        <v>0.22916666666666666</v>
      </c>
      <c r="AJ2378" s="206" t="str">
        <f t="shared" si="1045"/>
        <v/>
      </c>
      <c r="AK2378" s="206"/>
      <c r="AL2378" s="206"/>
      <c r="AM2378" s="206"/>
      <c r="AN2378" s="496">
        <f t="shared" si="1038"/>
        <v>0.28125</v>
      </c>
      <c r="AO2378" s="752"/>
      <c r="AP2378" s="753"/>
      <c r="AQ2378" s="495" t="str">
        <f>IF(LEN(Master[[#This Row],[Spread Hrs.]])=0, "", TIME(TRUNC(Master[[#This Row],[Spread Hrs.]]),60*(Master[[#This Row],[Spread Hrs.]]-TRUNC(Master[[#This Row],[Spread Hrs.]]))/0.6,0))</f>
        <v/>
      </c>
      <c r="AR2378" s="495" t="str">
        <f>IF(LEN(Master[[#This Row],[Wrk Hrs.]])=0, "", TIME(TRUNC(Master[[#This Row],[Wrk Hrs.]]),60*(Master[[#This Row],[Wrk Hrs.]]-TRUNC(Master[[#This Row],[Wrk Hrs.]]))/0.6,0))</f>
        <v/>
      </c>
      <c r="AS2378" s="232" t="str">
        <f>IF($J2378&lt;&gt;$J2379,SUMIFS(Master[Kms],Master[Leg],Master[[#This Row],[Leg]],Master[Depot],Master[[#This Row],[Depot]]),"")</f>
        <v/>
      </c>
      <c r="AT2378" s="495" t="str">
        <f>IF(LEN(Master[[#This Row],[Drv OT2]])=0, "", TIME(TRUNC(Master[[#This Row],[Drv OT2]]),60*(Master[[#This Row],[Drv OT2]]-TRUNC(Master[[#This Row],[Drv OT2]]))/0.6,0))</f>
        <v/>
      </c>
      <c r="AU2378" s="496" t="str">
        <f>IF(LEN(Master[[#This Row],[Cond OT2]])=0, "", TIME(TRUNC(Master[[#This Row],[Cond OT2]]),60*(Master[[#This Row],[Cond OT2]]-TRUNC(Master[[#This Row],[Cond OT2]]))/0.6,0))</f>
        <v/>
      </c>
      <c r="AV2378" s="752"/>
      <c r="AW2378" s="753"/>
      <c r="AX2378" s="195" t="str">
        <f t="shared" si="1046"/>
        <v/>
      </c>
      <c r="AY2378" s="195" t="str">
        <f t="shared" si="1047"/>
        <v/>
      </c>
      <c r="AZ2378" s="195"/>
      <c r="BA23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5:*:*MRG-*CNC-*RJB*</v>
      </c>
      <c r="BB23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5:*:*RJB-*CNC-*MRG*</v>
      </c>
      <c r="BC23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C-*RJB</v>
      </c>
      <c r="BD23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RJB-*CNC-*MRG</v>
      </c>
      <c r="BE23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RJB</v>
      </c>
      <c r="BF23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RJB-*CNC-*MRG</v>
      </c>
      <c r="BG2378" s="513" t="str">
        <f t="shared" si="1049"/>
        <v>MARGAO-CANACONA-RAJBAG</v>
      </c>
      <c r="BH2378" s="513" t="str">
        <f t="shared" si="1056"/>
        <v>MARGAO-CANACONA-RAJBAG</v>
      </c>
      <c r="BI2378" s="632">
        <f>IF(ISNUMBER(FIND("A",Master[[#This Row],[Leg]])), DATE(1900, 1, 1), DATE(1900,1,1)+1) + Master[[#This Row],[Dep]]</f>
        <v>2.2291666666666665</v>
      </c>
      <c r="BJ2378" s="200">
        <f>IF(Master[[#This Row],[Arr]]&lt;Master[[#This Row],[Dep]], 1, 0)</f>
        <v>0</v>
      </c>
      <c r="BK2378" s="632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378" s="433" t="str">
        <f t="shared" si="1039"/>
        <v>RAJBAG</v>
      </c>
      <c r="BM2378" s="433" t="str">
        <f t="shared" si="1040"/>
        <v/>
      </c>
      <c r="BN2378" s="433" t="str">
        <f t="shared" si="1041"/>
        <v>CAN</v>
      </c>
      <c r="BO2378" s="433" t="str">
        <f t="shared" si="1042"/>
        <v/>
      </c>
      <c r="BP2378" s="433" t="str">
        <f t="shared" si="1043"/>
        <v>MRG</v>
      </c>
      <c r="BQ2378" s="433" t="str">
        <f t="shared" si="1044"/>
        <v/>
      </c>
      <c r="BR2378" s="433" t="s">
        <v>836</v>
      </c>
      <c r="BS2378" s="433" t="s">
        <v>827</v>
      </c>
      <c r="BT2378" s="433" t="s">
        <v>7</v>
      </c>
      <c r="BU2378" s="633">
        <v>5.3</v>
      </c>
      <c r="BV2378" s="634" t="s">
        <v>158</v>
      </c>
      <c r="BW2378" s="633">
        <v>6.45</v>
      </c>
      <c r="BX2378" s="633"/>
      <c r="BY2378" s="633"/>
      <c r="BZ2378" s="518"/>
      <c r="CA2378" s="518"/>
      <c r="CB2378" s="1432" t="b">
        <f>Master[[#This Row],[ETM Kms]]=Master[[#This Row],[Kms]]</f>
        <v>0</v>
      </c>
    </row>
    <row r="2379" spans="1:80">
      <c r="A2379" s="153" t="s">
        <v>7</v>
      </c>
      <c r="B2379" s="153" t="str">
        <f t="array" ref="B2379">VLOOKUP(INDEX($C$4:$C2379,_xlfn.XMATCH(FALSE,ISBLANK($C$4:$C2379),0,-1)), BusTypeLookup,2,FALSE)</f>
        <v>Semi-luxury-54</v>
      </c>
      <c r="C2379" s="195"/>
      <c r="D2379" s="195"/>
      <c r="E2379" s="196" t="str" cm="1">
        <f t="array" ref="E2379">IF( NOT(ISBLANK(Master[[#This Row],[Trip Type override]])), Master[[#This Row],[Trip Type override]], _xlfn.IFS( NOT(ISNUMBER($AC2379)), "Non-service", ISNUMBER(SEARCH(TripTypeMaster!$A$2, $AZ2379)), TripTypeMaster!$A$2, OR(
ISNUMBER(SEARCH("SCHOOL TRIP", $AZ2379)),ISNUMBER(SEARCH("SCHOL", $AZ2379)),ISNUMBER(SEARCH("SCOL", $AZ2379)),ISNUMBER(SEARCH("SCL", $AZ2379)),ISNUMBER(SEARCH("SCHL", $AZ2379)),VLOOKUP(Master[[#This Row],[From Code]], Code2Loc, 4,FALSE)="Aided school",VLOOKUP(Master[[#This Row],[Destination Code]], Code2Loc, 4,FALSE)="Aided school"
), "Aided school", ISNUMBER(SEARCH("Express", $AZ2379)), "Express", ISNUMBER(SEARCH("Luxury-45", $B2379)), "Interstate pre-booked",  TRUE, "Local") )</f>
        <v>Aided school</v>
      </c>
      <c r="F2379" s="197"/>
      <c r="G2379" s="197"/>
      <c r="H2379" s="195"/>
      <c r="I2379" s="198" t="str" cm="1">
        <f t="array" ref="I2379">IF(
ISNUMBER(FIND("A",H2379)),
H2379 &amp; IF(ISNUMBER(FIND("A",     INDEX(H2380:H$4025,MATCH(FALSE,ISBLANK(H2380:H$4025),0)))),"", INDEX(H2380:H$4025,MATCH(FALSE,ISBLANK(H2380:H$4025),0))  ),I2378
)</f>
        <v>31A31</v>
      </c>
      <c r="J2379" s="198">
        <f t="array" ref="J2379">INDEX($H$4:$H2379, _xlfn.XMATCH(FALSE,ISBLANK($H$4:$H2379),0,-1))</f>
        <v>31</v>
      </c>
      <c r="K23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9" s="198" t="str">
        <f>IF(ISBLANK(Master[[#This Row],[Depot override]]), Master[[#This Row],[Depot]], Master[[#This Row],[Depot override]])</f>
        <v>MRG</v>
      </c>
      <c r="M23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79" s="198" t="e">
        <f>VLOOKUP(Master[[#This Row],[Full ETM Route No]],ETMRoutes[[Full ETM Route No]:[Kms]],7,FALSE)</f>
        <v>#N/A</v>
      </c>
      <c r="O2379" s="199" t="e">
        <f>IF(ISBLANK(Master[[#This Row],[Depot override]]), Master[[#This Row],[Depot]], Master[[#This Row],[Depot override]]) &amp; Master[[#This Row],[ETM Route No]]</f>
        <v>#N/A</v>
      </c>
      <c r="P2379" s="200" t="e" cm="1">
        <f t="array" ref="P2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79" s="201" t="str" cm="1">
        <f t="array" ref="Q2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79" s="201"/>
      <c r="S2379" s="201"/>
      <c r="T2379" s="201"/>
      <c r="U2379" s="201"/>
      <c r="V2379" s="443" t="str">
        <f>IF(ISBLANK($BL2379),"",IFERROR(VLOOKUP($BL2379,Loc2Code,2,FALSE),VLOOKUP($BL2379,Code2Loc,1,FALSE)))</f>
        <v>MRG</v>
      </c>
      <c r="W2379" s="202" t="s">
        <v>5932</v>
      </c>
      <c r="X2379" s="202" t="str">
        <f t="shared" si="1053"/>
        <v/>
      </c>
      <c r="Y2379" s="202" t="str">
        <f t="shared" si="1051"/>
        <v/>
      </c>
      <c r="Z2379" s="202" t="str">
        <f t="shared" si="1057"/>
        <v/>
      </c>
      <c r="AA2379" s="444" t="str">
        <f>IF( LEN(IF(LEN(BQ2379)=0,BP2379,BQ2379))=0, "", IFERROR(VLOOKUP(IF(LEN(BQ2379)=0,BP2379,BQ2379),Loc2Code,2,FALSE),VLOOKUP(IF(LEN(BQ2379)=0,BP2379,BQ2379),Code2Loc,1,FALSE)))</f>
        <v>MRG</v>
      </c>
      <c r="AB2379" s="203" t="str">
        <f t="shared" si="1048"/>
        <v>MARGAO-Dharmapur HS-MARGAO</v>
      </c>
      <c r="AC2379" s="752">
        <v>18</v>
      </c>
      <c r="AD2379" s="780"/>
      <c r="AE2379" s="696"/>
      <c r="AF2379" s="205"/>
      <c r="AG2379" s="204"/>
      <c r="AH2379" s="697"/>
      <c r="AI2379" s="495">
        <f t="shared" si="1034"/>
        <v>0.29166666666666669</v>
      </c>
      <c r="AJ2379" s="206" t="str">
        <f t="shared" si="1045"/>
        <v/>
      </c>
      <c r="AK2379" s="206"/>
      <c r="AL2379" s="206"/>
      <c r="AM2379" s="206"/>
      <c r="AN2379" s="496">
        <f t="shared" si="1038"/>
        <v>0.32291666666666669</v>
      </c>
      <c r="AO2379" s="752"/>
      <c r="AP2379" s="753"/>
      <c r="AQ2379" s="495" t="str">
        <f>IF(LEN(Master[[#This Row],[Spread Hrs.]])=0, "", TIME(TRUNC(Master[[#This Row],[Spread Hrs.]]),60*(Master[[#This Row],[Spread Hrs.]]-TRUNC(Master[[#This Row],[Spread Hrs.]]))/0.6,0))</f>
        <v/>
      </c>
      <c r="AR2379" s="495" t="str">
        <f>IF(LEN(Master[[#This Row],[Wrk Hrs.]])=0, "", TIME(TRUNC(Master[[#This Row],[Wrk Hrs.]]),60*(Master[[#This Row],[Wrk Hrs.]]-TRUNC(Master[[#This Row],[Wrk Hrs.]]))/0.6,0))</f>
        <v/>
      </c>
      <c r="AS2379" s="232" t="str">
        <f>IF($J2379&lt;&gt;$J2380,SUMIFS(Master[Kms],Master[Leg],Master[[#This Row],[Leg]],Master[Depot],Master[[#This Row],[Depot]]),"")</f>
        <v/>
      </c>
      <c r="AT2379" s="495" t="str">
        <f>IF(LEN(Master[[#This Row],[Drv OT2]])=0, "", TIME(TRUNC(Master[[#This Row],[Drv OT2]]),60*(Master[[#This Row],[Drv OT2]]-TRUNC(Master[[#This Row],[Drv OT2]]))/0.6,0))</f>
        <v/>
      </c>
      <c r="AU2379" s="496" t="str">
        <f>IF(LEN(Master[[#This Row],[Cond OT2]])=0, "", TIME(TRUNC(Master[[#This Row],[Cond OT2]]),60*(Master[[#This Row],[Cond OT2]]-TRUNC(Master[[#This Row],[Cond OT2]]))/0.6,0))</f>
        <v/>
      </c>
      <c r="AV2379" s="752"/>
      <c r="AW2379" s="753"/>
      <c r="AX2379" s="195" t="str">
        <f t="shared" si="1046"/>
        <v/>
      </c>
      <c r="AY2379" s="195" t="str">
        <f t="shared" si="1047"/>
        <v/>
      </c>
      <c r="AZ2379" s="210" t="s">
        <v>229</v>
      </c>
      <c r="BA23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HS-*MRG*</v>
      </c>
      <c r="BB23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HS-*MRG*</v>
      </c>
      <c r="BC23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DHS-*MRG</v>
      </c>
      <c r="BD23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DHS-*MRG</v>
      </c>
      <c r="BE23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HS-*MRG</v>
      </c>
      <c r="BF23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HS-*MRG</v>
      </c>
      <c r="BG2379" s="513" t="str">
        <f t="shared" si="1049"/>
        <v>MARGAO-Dharmapur HS-MARGAO</v>
      </c>
      <c r="BH2379" s="513" t="str">
        <f t="shared" si="1056"/>
        <v>MARGAO-Dharmapur HS-MARGAO</v>
      </c>
      <c r="BI2379" s="632">
        <f>IF(ISNUMBER(FIND("A",Master[[#This Row],[Leg]])), DATE(1900, 1, 1), DATE(1900,1,1)+1) + Master[[#This Row],[Dep]]</f>
        <v>2.2916666666666665</v>
      </c>
      <c r="BJ2379" s="200">
        <f>IF(Master[[#This Row],[Arr]]&lt;Master[[#This Row],[Dep]], 1, 0)</f>
        <v>0</v>
      </c>
      <c r="BK2379" s="63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379" s="433" t="str">
        <f t="shared" si="1039"/>
        <v>MRG</v>
      </c>
      <c r="BM2379" s="433" t="str">
        <f t="shared" si="1040"/>
        <v/>
      </c>
      <c r="BN2379" s="433" t="str">
        <f t="shared" si="1041"/>
        <v>DMPR</v>
      </c>
      <c r="BO2379" s="433" t="str">
        <f t="shared" si="1042"/>
        <v/>
      </c>
      <c r="BP2379" s="433" t="str">
        <f t="shared" si="1043"/>
        <v>MRG</v>
      </c>
      <c r="BQ2379" s="433" t="str">
        <f t="shared" si="1044"/>
        <v/>
      </c>
      <c r="BR2379" s="433" t="s">
        <v>7</v>
      </c>
      <c r="BS2379" s="433" t="s">
        <v>837</v>
      </c>
      <c r="BT2379" s="433" t="s">
        <v>7</v>
      </c>
      <c r="BU2379" s="633">
        <v>7</v>
      </c>
      <c r="BV2379" s="634" t="s">
        <v>158</v>
      </c>
      <c r="BW2379" s="633">
        <v>7.45</v>
      </c>
      <c r="BX2379" s="633"/>
      <c r="BY2379" s="633"/>
      <c r="BZ2379" s="518"/>
      <c r="CA2379" s="518"/>
      <c r="CB2379" s="1432" t="e">
        <f>Master[[#This Row],[ETM Kms]]=Master[[#This Row],[Kms]]</f>
        <v>#N/A</v>
      </c>
    </row>
    <row r="2380" spans="1:80">
      <c r="A2380" s="153" t="s">
        <v>7</v>
      </c>
      <c r="B2380" s="153" t="str">
        <f t="array" ref="B2380">VLOOKUP(INDEX($C$4:$C2380,_xlfn.XMATCH(FALSE,ISBLANK($C$4:$C2380),0,-1)), BusTypeLookup,2,FALSE)</f>
        <v>Semi-luxury-54</v>
      </c>
      <c r="C2380" s="195"/>
      <c r="D2380" s="195"/>
      <c r="E2380" s="196" t="str" cm="1">
        <f t="array" ref="E2380">IF( NOT(ISBLANK(Master[[#This Row],[Trip Type override]])), Master[[#This Row],[Trip Type override]], _xlfn.IFS( NOT(ISNUMBER($AC2380)), "Non-service", ISNUMBER(SEARCH(TripTypeMaster!$A$2, $AZ2380)), TripTypeMaster!$A$2, OR(
ISNUMBER(SEARCH("SCHOOL TRIP", $AZ2380)),ISNUMBER(SEARCH("SCHOL", $AZ2380)),ISNUMBER(SEARCH("SCOL", $AZ2380)),ISNUMBER(SEARCH("SCL", $AZ2380)),ISNUMBER(SEARCH("SCHL", $AZ2380)),VLOOKUP(Master[[#This Row],[From Code]], Code2Loc, 4,FALSE)="Aided school",VLOOKUP(Master[[#This Row],[Destination Code]], Code2Loc, 4,FALSE)="Aided school"
), "Aided school", ISNUMBER(SEARCH("Express", $AZ2380)), "Express", ISNUMBER(SEARCH("Luxury-45", $B2380)), "Interstate pre-booked",  TRUE, "Local") )</f>
        <v>Local</v>
      </c>
      <c r="F2380" s="197"/>
      <c r="G2380" s="197"/>
      <c r="H2380" s="195"/>
      <c r="I2380" s="198" t="str" cm="1">
        <f t="array" ref="I2380">IF(
ISNUMBER(FIND("A",H2380)),
H2380 &amp; IF(ISNUMBER(FIND("A",     INDEX(H2381:H$4025,MATCH(FALSE,ISBLANK(H2381:H$4025),0)))),"", INDEX(H2381:H$4025,MATCH(FALSE,ISBLANK(H2381:H$4025),0))  ),I2379
)</f>
        <v>31A31</v>
      </c>
      <c r="J2380" s="198">
        <f t="array" ref="J2380">INDEX($H$4:$H2380, _xlfn.XMATCH(FALSE,ISBLANK($H$4:$H2380),0,-1))</f>
        <v>31</v>
      </c>
      <c r="K23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0" s="198" t="str">
        <f>IF(ISBLANK(Master[[#This Row],[Depot override]]), Master[[#This Row],[Depot]], Master[[#This Row],[Depot override]])</f>
        <v>MRG</v>
      </c>
      <c r="M23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0" s="198" t="str">
        <f>VLOOKUP(Master[[#This Row],[Full ETM Route No]],ETMRoutes[[Full ETM Route No]:[Kms]],7,FALSE)</f>
        <v>MRG</v>
      </c>
      <c r="O2380" s="199" t="str">
        <f>IF(ISBLANK(Master[[#This Row],[Depot override]]), Master[[#This Row],[Depot]], Master[[#This Row],[Depot override]]) &amp; Master[[#This Row],[ETM Route No]]</f>
        <v>MRG121</v>
      </c>
      <c r="P2380" s="200" cm="1">
        <f t="array" ref="P2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80" s="201" t="str" cm="1">
        <f t="array" ref="Q2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0" s="201"/>
      <c r="S2380" s="201"/>
      <c r="T2380" s="201"/>
      <c r="U2380" s="201"/>
      <c r="V2380" s="443" t="str">
        <f>IF(ISBLANK($BL2380),"",IFERROR(VLOOKUP($BL2380,Loc2Code,2,FALSE),VLOOKUP($BL2380,Code2Loc,1,FALSE)))</f>
        <v>MRG</v>
      </c>
      <c r="W2380" s="202" t="s">
        <v>60</v>
      </c>
      <c r="X2380" s="202" t="str">
        <f t="shared" si="1053"/>
        <v/>
      </c>
      <c r="Y2380" s="202" t="str">
        <f t="shared" si="1051"/>
        <v/>
      </c>
      <c r="Z2380" s="202" t="str">
        <f t="shared" si="1057"/>
        <v/>
      </c>
      <c r="AA2380" s="444" t="s">
        <v>1244</v>
      </c>
      <c r="AB2380" s="203" t="str">
        <f t="shared" si="1048"/>
        <v>MARGAO-CANACONA-KARWAR</v>
      </c>
      <c r="AC2380" s="752">
        <v>75</v>
      </c>
      <c r="AD2380" s="780"/>
      <c r="AE2380" s="696"/>
      <c r="AF2380" s="205"/>
      <c r="AG2380" s="204"/>
      <c r="AH2380" s="697"/>
      <c r="AI2380" s="495">
        <f t="shared" si="1034"/>
        <v>0.34027777777777773</v>
      </c>
      <c r="AJ2380" s="206" t="str">
        <f t="shared" si="1045"/>
        <v/>
      </c>
      <c r="AK2380" s="206"/>
      <c r="AL2380" s="206"/>
      <c r="AM2380" s="206"/>
      <c r="AN2380" s="496">
        <f t="shared" si="1038"/>
        <v>0.44791666666666669</v>
      </c>
      <c r="AO2380" s="752"/>
      <c r="AP2380" s="754"/>
      <c r="AQ2380" s="495" t="str">
        <f>IF(LEN(Master[[#This Row],[Spread Hrs.]])=0, "", TIME(TRUNC(Master[[#This Row],[Spread Hrs.]]),60*(Master[[#This Row],[Spread Hrs.]]-TRUNC(Master[[#This Row],[Spread Hrs.]]))/0.6,0))</f>
        <v/>
      </c>
      <c r="AR2380" s="495" t="str">
        <f>IF(LEN(Master[[#This Row],[Wrk Hrs.]])=0, "", TIME(TRUNC(Master[[#This Row],[Wrk Hrs.]]),60*(Master[[#This Row],[Wrk Hrs.]]-TRUNC(Master[[#This Row],[Wrk Hrs.]]))/0.6,0))</f>
        <v/>
      </c>
      <c r="AS2380" s="232" t="str">
        <f>IF($J2380&lt;&gt;$J2381,SUMIFS(Master[Kms],Master[Leg],Master[[#This Row],[Leg]],Master[Depot],Master[[#This Row],[Depot]]),"")</f>
        <v/>
      </c>
      <c r="AT2380" s="495" t="str">
        <f>IF(LEN(Master[[#This Row],[Drv OT2]])=0, "", TIME(TRUNC(Master[[#This Row],[Drv OT2]]),60*(Master[[#This Row],[Drv OT2]]-TRUNC(Master[[#This Row],[Drv OT2]]))/0.6,0))</f>
        <v/>
      </c>
      <c r="AU2380" s="496" t="str">
        <f>IF(LEN(Master[[#This Row],[Cond OT2]])=0, "", TIME(TRUNC(Master[[#This Row],[Cond OT2]]),60*(Master[[#This Row],[Cond OT2]]-TRUNC(Master[[#This Row],[Cond OT2]]))/0.6,0))</f>
        <v/>
      </c>
      <c r="AV2380" s="752"/>
      <c r="AW2380" s="753"/>
      <c r="AX2380" s="195" t="str">
        <f t="shared" si="1046"/>
        <v/>
      </c>
      <c r="AY2380" s="195" t="str">
        <f t="shared" si="1047"/>
        <v/>
      </c>
      <c r="AZ2380" s="195"/>
      <c r="BA23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80" s="513" t="str">
        <f t="shared" si="1049"/>
        <v>KARWAR-CANACONA-MARGAO</v>
      </c>
      <c r="BH2380" s="513" t="str">
        <f t="shared" si="1056"/>
        <v>KARWAR-CANACONA-MARGAO</v>
      </c>
      <c r="BI2380" s="632">
        <f>IF(ISNUMBER(FIND("A",Master[[#This Row],[Leg]])), DATE(1900, 1, 1), DATE(1900,1,1)+1) + Master[[#This Row],[Dep]]</f>
        <v>2.3402777777777777</v>
      </c>
      <c r="BJ2380" s="200">
        <f>IF(Master[[#This Row],[Arr]]&lt;Master[[#This Row],[Dep]], 1, 0)</f>
        <v>0</v>
      </c>
      <c r="BK2380" s="632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380" s="433" t="str">
        <f t="shared" si="1039"/>
        <v>MRG</v>
      </c>
      <c r="BM2380" s="433" t="str">
        <f t="shared" si="1040"/>
        <v/>
      </c>
      <c r="BN2380" s="433" t="str">
        <f t="shared" si="1041"/>
        <v>CAN</v>
      </c>
      <c r="BO2380" s="433" t="str">
        <f t="shared" si="1042"/>
        <v/>
      </c>
      <c r="BP2380" s="433" t="str">
        <f t="shared" si="1043"/>
        <v>KWR</v>
      </c>
      <c r="BQ2380" s="433" t="str">
        <f t="shared" si="1044"/>
        <v/>
      </c>
      <c r="BR2380" s="433" t="s">
        <v>7</v>
      </c>
      <c r="BS2380" s="433" t="s">
        <v>827</v>
      </c>
      <c r="BT2380" s="433" t="s">
        <v>61</v>
      </c>
      <c r="BU2380" s="633">
        <v>8.1</v>
      </c>
      <c r="BV2380" s="634" t="s">
        <v>158</v>
      </c>
      <c r="BW2380" s="633">
        <v>10.45</v>
      </c>
      <c r="BX2380" s="633"/>
      <c r="BY2380" s="633"/>
      <c r="BZ2380" s="518"/>
      <c r="CA2380" s="518"/>
      <c r="CB2380" s="1432" t="b">
        <f>Master[[#This Row],[ETM Kms]]=Master[[#This Row],[Kms]]</f>
        <v>0</v>
      </c>
    </row>
    <row r="2381" spans="1:80">
      <c r="A2381" s="153" t="s">
        <v>7</v>
      </c>
      <c r="B2381" s="153" t="str">
        <f t="array" ref="B2381">VLOOKUP(INDEX($C$4:$C2381,_xlfn.XMATCH(FALSE,ISBLANK($C$4:$C2381),0,-1)), BusTypeLookup,2,FALSE)</f>
        <v>Semi-luxury-54</v>
      </c>
      <c r="C2381" s="195"/>
      <c r="D2381" s="195"/>
      <c r="E2381" s="196" t="str" cm="1">
        <f t="array" ref="E2381">IF( NOT(ISBLANK(Master[[#This Row],[Trip Type override]])), Master[[#This Row],[Trip Type override]], _xlfn.IFS( NOT(ISNUMBER($AC2381)), "Non-service", ISNUMBER(SEARCH(TripTypeMaster!$A$2, $AZ2381)), TripTypeMaster!$A$2, OR(
ISNUMBER(SEARCH("SCHOOL TRIP", $AZ2381)),ISNUMBER(SEARCH("SCHOL", $AZ2381)),ISNUMBER(SEARCH("SCOL", $AZ2381)),ISNUMBER(SEARCH("SCL", $AZ2381)),ISNUMBER(SEARCH("SCHL", $AZ2381)),VLOOKUP(Master[[#This Row],[From Code]], Code2Loc, 4,FALSE)="Aided school",VLOOKUP(Master[[#This Row],[Destination Code]], Code2Loc, 4,FALSE)="Aided school"
), "Aided school", ISNUMBER(SEARCH("Express", $AZ2381)), "Express", ISNUMBER(SEARCH("Luxury-45", $B2381)), "Interstate pre-booked",  TRUE, "Local") )</f>
        <v>Local</v>
      </c>
      <c r="F2381" s="197"/>
      <c r="G2381" s="197"/>
      <c r="H2381" s="195"/>
      <c r="I2381" s="198" t="str" cm="1">
        <f t="array" ref="I2381">IF(
ISNUMBER(FIND("A",H2381)),
H2381 &amp; IF(ISNUMBER(FIND("A",     INDEX(H2382:H$4025,MATCH(FALSE,ISBLANK(H2382:H$4025),0)))),"", INDEX(H2382:H$4025,MATCH(FALSE,ISBLANK(H2382:H$4025),0))  ),I2380
)</f>
        <v>31A31</v>
      </c>
      <c r="J2381" s="198">
        <f t="array" ref="J2381">INDEX($H$4:$H2381, _xlfn.XMATCH(FALSE,ISBLANK($H$4:$H2381),0,-1))</f>
        <v>31</v>
      </c>
      <c r="K23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1" s="198" t="str">
        <f>IF(ISBLANK(Master[[#This Row],[Depot override]]), Master[[#This Row],[Depot]], Master[[#This Row],[Depot override]])</f>
        <v>MRG</v>
      </c>
      <c r="M23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1" s="198" t="str">
        <f>VLOOKUP(Master[[#This Row],[Full ETM Route No]],ETMRoutes[[Full ETM Route No]:[Kms]],7,FALSE)</f>
        <v>MRG</v>
      </c>
      <c r="O2381" s="199" t="str">
        <f>IF(ISBLANK(Master[[#This Row],[Depot override]]), Master[[#This Row],[Depot]], Master[[#This Row],[Depot override]]) &amp; Master[[#This Row],[ETM Route No]]</f>
        <v>MRG121</v>
      </c>
      <c r="P2381" s="200" cm="1">
        <f t="array" ref="P2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81" s="201" t="str" cm="1">
        <f t="array" ref="Q2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1" s="201"/>
      <c r="S2381" s="201"/>
      <c r="T2381" s="201"/>
      <c r="U2381" s="201"/>
      <c r="V2381" s="443" t="s">
        <v>1244</v>
      </c>
      <c r="W2381" s="202" t="s">
        <v>60</v>
      </c>
      <c r="X2381" s="202" t="str">
        <f t="shared" si="1053"/>
        <v/>
      </c>
      <c r="Y2381" s="202" t="str">
        <f t="shared" si="1051"/>
        <v/>
      </c>
      <c r="Z2381" s="202" t="str">
        <f t="shared" si="1057"/>
        <v/>
      </c>
      <c r="AA2381" s="444" t="str">
        <f>IF( LEN(IF(LEN(BQ2381)=0,BP2381,BQ2381))=0, "", IFERROR(VLOOKUP(IF(LEN(BQ2381)=0,BP2381,BQ2381),Loc2Code,2,FALSE),VLOOKUP(IF(LEN(BQ2381)=0,BP2381,BQ2381),Code2Loc,1,FALSE)))</f>
        <v>MRG</v>
      </c>
      <c r="AB2381" s="203" t="str">
        <f t="shared" si="1048"/>
        <v>KARWAR-CANACONA-MARGAO</v>
      </c>
      <c r="AC2381" s="752">
        <v>75</v>
      </c>
      <c r="AD2381" s="780"/>
      <c r="AE2381" s="696"/>
      <c r="AF2381" s="205"/>
      <c r="AG2381" s="204"/>
      <c r="AH2381" s="697"/>
      <c r="AI2381" s="495">
        <f t="shared" si="1034"/>
        <v>0.46875</v>
      </c>
      <c r="AJ2381" s="206" t="str">
        <f t="shared" si="1045"/>
        <v/>
      </c>
      <c r="AK2381" s="206"/>
      <c r="AL2381" s="206"/>
      <c r="AM2381" s="206"/>
      <c r="AN2381" s="496">
        <f t="shared" si="1038"/>
        <v>0.57291666666666663</v>
      </c>
      <c r="AO2381" s="752">
        <v>1</v>
      </c>
      <c r="AP2381" s="753">
        <v>1</v>
      </c>
      <c r="AQ2381" s="495">
        <f>IF(LEN(Master[[#This Row],[Spread Hrs.]])=0, "", TIME(TRUNC(Master[[#This Row],[Spread Hrs.]]),60*(Master[[#This Row],[Spread Hrs.]]-TRUNC(Master[[#This Row],[Spread Hrs.]]))/0.6,0))</f>
        <v>0.34375</v>
      </c>
      <c r="AR2381" s="495">
        <f>IF(LEN(Master[[#This Row],[Wrk Hrs.]])=0, "", TIME(TRUNC(Master[[#This Row],[Wrk Hrs.]]),60*(Master[[#This Row],[Wrk Hrs.]]-TRUNC(Master[[#This Row],[Wrk Hrs.]]))/0.6,0))</f>
        <v>0.30555555555555552</v>
      </c>
      <c r="AS2381" s="232">
        <f>IF($J2381&lt;&gt;$J2382,SUMIFS(Master[Kms],Master[Leg],Master[[#This Row],[Leg]],Master[Depot],Master[[#This Row],[Depot]]),"")</f>
        <v>208</v>
      </c>
      <c r="AT2381" s="495">
        <f>IF(LEN(Master[[#This Row],[Drv OT2]])=0, "", TIME(TRUNC(Master[[#This Row],[Drv OT2]]),60*(Master[[#This Row],[Drv OT2]]-TRUNC(Master[[#This Row],[Drv OT2]]))/0.6,0))</f>
        <v>0</v>
      </c>
      <c r="AU2381" s="496">
        <f>IF(LEN(Master[[#This Row],[Cond OT2]])=0, "", TIME(TRUNC(Master[[#This Row],[Cond OT2]]),60*(Master[[#This Row],[Cond OT2]]-TRUNC(Master[[#This Row],[Cond OT2]]))/0.6,0))</f>
        <v>0</v>
      </c>
      <c r="AV2381" s="752">
        <v>0</v>
      </c>
      <c r="AW2381" s="753">
        <v>0</v>
      </c>
      <c r="AX2381" s="195" t="str">
        <f t="shared" si="1046"/>
        <v>Yes</v>
      </c>
      <c r="AY2381" s="195" t="str">
        <f t="shared" si="1047"/>
        <v>SCH</v>
      </c>
      <c r="AZ2381" s="240" t="s">
        <v>1262</v>
      </c>
      <c r="BA238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8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8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8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81" s="513" t="str">
        <f t="shared" si="1049"/>
        <v>MARGAO-CANACONA-KARWAR</v>
      </c>
      <c r="BH2381" s="513" t="str">
        <f t="shared" si="1056"/>
        <v>KARWAR-CANACONA-MARGAO</v>
      </c>
      <c r="BI2381" s="632">
        <f>IF(ISNUMBER(FIND("A",Master[[#This Row],[Leg]])), DATE(1900, 1, 1), DATE(1900,1,1)+1) + Master[[#This Row],[Dep]]</f>
        <v>2.46875</v>
      </c>
      <c r="BJ2381" s="200">
        <f>IF(Master[[#This Row],[Arr]]&lt;Master[[#This Row],[Dep]], 1, 0)</f>
        <v>0</v>
      </c>
      <c r="BK2381" s="632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2381" s="433" t="str">
        <f t="shared" si="1039"/>
        <v>KWR</v>
      </c>
      <c r="BM2381" s="433" t="str">
        <f t="shared" si="1040"/>
        <v/>
      </c>
      <c r="BN2381" s="433" t="str">
        <f t="shared" si="1041"/>
        <v>CAN</v>
      </c>
      <c r="BO2381" s="433" t="str">
        <f t="shared" si="1042"/>
        <v/>
      </c>
      <c r="BP2381" s="433" t="str">
        <f t="shared" si="1043"/>
        <v>MRG</v>
      </c>
      <c r="BQ2381" s="433" t="str">
        <f t="shared" si="1044"/>
        <v/>
      </c>
      <c r="BR2381" s="433" t="s">
        <v>61</v>
      </c>
      <c r="BS2381" s="433" t="s">
        <v>827</v>
      </c>
      <c r="BT2381" s="433" t="s">
        <v>7</v>
      </c>
      <c r="BU2381" s="633">
        <v>11.15</v>
      </c>
      <c r="BV2381" s="634" t="s">
        <v>158</v>
      </c>
      <c r="BW2381" s="633">
        <v>13.45</v>
      </c>
      <c r="BX2381" s="633">
        <v>8.15</v>
      </c>
      <c r="BY2381" s="633">
        <v>7.2</v>
      </c>
      <c r="BZ2381" s="518">
        <v>0</v>
      </c>
      <c r="CA2381" s="518">
        <v>0</v>
      </c>
      <c r="CB2381" s="1432" t="b">
        <f>Master[[#This Row],[ETM Kms]]=Master[[#This Row],[Kms]]</f>
        <v>0</v>
      </c>
    </row>
    <row r="2382" spans="1:80">
      <c r="A2382" s="153" t="s">
        <v>7</v>
      </c>
      <c r="B2382" s="153" t="e">
        <f t="array" ref="B2382">VLOOKUP(INDEX($C$4:$C2382,_xlfn.XMATCH(FALSE,ISBLANK($C$4:$C2382),0,-1)), BusTypeLookup,2,FALSE)</f>
        <v>#N/A</v>
      </c>
      <c r="C2382" s="195" t="s">
        <v>903</v>
      </c>
      <c r="D2382" s="195"/>
      <c r="E2382" s="196" t="str" cm="1">
        <f t="array" ref="E2382">IF( NOT(ISBLANK(Master[[#This Row],[Trip Type override]])), Master[[#This Row],[Trip Type override]], _xlfn.IFS( NOT(ISNUMBER($AC2382)), "Non-service", ISNUMBER(SEARCH(TripTypeMaster!$A$2, $AZ2382)), TripTypeMaster!$A$2, OR(
ISNUMBER(SEARCH("SCHOOL TRIP", $AZ2382)),ISNUMBER(SEARCH("SCHOL", $AZ2382)),ISNUMBER(SEARCH("SCOL", $AZ2382)),ISNUMBER(SEARCH("SCL", $AZ2382)),ISNUMBER(SEARCH("SCHL", $AZ2382)),VLOOKUP(Master[[#This Row],[From Code]], Code2Loc, 4,FALSE)="Aided school",VLOOKUP(Master[[#This Row],[Destination Code]], Code2Loc, 4,FALSE)="Aided school"
), "Aided school", ISNUMBER(SEARCH("Express", $AZ2382)), "Express", ISNUMBER(SEARCH("Luxury-45", $B2382)), "Interstate pre-booked",  TRUE, "Local") )</f>
        <v>Local</v>
      </c>
      <c r="F2382" s="197"/>
      <c r="G2382" s="197"/>
      <c r="H2382" s="429" t="s">
        <v>1536</v>
      </c>
      <c r="I2382" s="198" t="str" cm="1">
        <f t="array" ref="I2382">IF(
ISNUMBER(FIND("A",H2382)),
H2382 &amp; IF(ISNUMBER(FIND("A",     INDEX(H2383:H$4025,MATCH(FALSE,ISBLANK(H2383:H$4025),0)))),"", INDEX(H2383:H$4025,MATCH(FALSE,ISBLANK(H2383:H$4025),0))  ),I2381
)</f>
        <v>EV32A32</v>
      </c>
      <c r="J2382" s="198" t="str">
        <f t="array" ref="J2382">INDEX($H$4:$H2382, _xlfn.XMATCH(FALSE,ISBLANK($H$4:$H2382),0,-1))</f>
        <v>EV32A</v>
      </c>
      <c r="K23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2" s="198" t="str">
        <f>IF(ISBLANK(Master[[#This Row],[Depot override]]), Master[[#This Row],[Depot]], Master[[#This Row],[Depot override]])</f>
        <v>MRG</v>
      </c>
      <c r="M23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2" s="198" t="str">
        <f>VLOOKUP(Master[[#This Row],[Full ETM Route No]],ETMRoutes[[Full ETM Route No]:[Kms]],7,FALSE)</f>
        <v>MRG</v>
      </c>
      <c r="O2382" s="199" t="str">
        <f>IF(ISBLANK(Master[[#This Row],[Depot override]]), Master[[#This Row],[Depot]], Master[[#This Row],[Depot override]]) &amp; Master[[#This Row],[ETM Route No]]</f>
        <v>MRG170</v>
      </c>
      <c r="P2382" s="200" cm="1">
        <f t="array" ref="P2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2" s="201" t="str" cm="1">
        <f t="array" ref="Q2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2" s="201"/>
      <c r="S2382" s="201"/>
      <c r="T2382" s="201"/>
      <c r="U2382" s="201"/>
      <c r="V2382" s="443" t="str">
        <f>IF(ISBLANK($BL2382),"",IFERROR(VLOOKUP($BL2382,Loc2Code,2,FALSE),VLOOKUP($BL2382,Code2Loc,1,FALSE)))</f>
        <v>MRG</v>
      </c>
      <c r="W2382" s="202" t="s">
        <v>60</v>
      </c>
      <c r="X2382" s="202" t="str">
        <f t="shared" si="1053"/>
        <v/>
      </c>
      <c r="Y2382" s="202" t="str">
        <f t="shared" si="1051"/>
        <v/>
      </c>
      <c r="Z2382" s="202" t="str">
        <f t="shared" si="1057"/>
        <v/>
      </c>
      <c r="AA2382" s="444" t="s">
        <v>1244</v>
      </c>
      <c r="AB2382" s="203" t="str">
        <f t="shared" si="1048"/>
        <v>MARGAO-CANACONA-KARWAR</v>
      </c>
      <c r="AC2382" s="752">
        <v>75</v>
      </c>
      <c r="AD2382" s="780"/>
      <c r="AE2382" s="696"/>
      <c r="AF2382" s="205"/>
      <c r="AG2382" s="204"/>
      <c r="AH2382" s="697"/>
      <c r="AI2382" s="495">
        <f t="shared" si="1034"/>
        <v>0.47916666666666669</v>
      </c>
      <c r="AJ2382" s="206" t="str">
        <f t="shared" si="1045"/>
        <v/>
      </c>
      <c r="AK2382" s="206"/>
      <c r="AL2382" s="206"/>
      <c r="AM2382" s="206"/>
      <c r="AN2382" s="496">
        <f t="shared" si="1038"/>
        <v>0.58333333333333337</v>
      </c>
      <c r="AO2382" s="752"/>
      <c r="AP2382" s="753"/>
      <c r="AQ2382" s="495" t="str">
        <f>IF(LEN(Master[[#This Row],[Spread Hrs.]])=0, "", TIME(TRUNC(Master[[#This Row],[Spread Hrs.]]),60*(Master[[#This Row],[Spread Hrs.]]-TRUNC(Master[[#This Row],[Spread Hrs.]]))/0.6,0))</f>
        <v/>
      </c>
      <c r="AR2382" s="495" t="str">
        <f>IF(LEN(Master[[#This Row],[Wrk Hrs.]])=0, "", TIME(TRUNC(Master[[#This Row],[Wrk Hrs.]]),60*(Master[[#This Row],[Wrk Hrs.]]-TRUNC(Master[[#This Row],[Wrk Hrs.]]))/0.6,0))</f>
        <v/>
      </c>
      <c r="AS2382" s="232" t="str">
        <f>IF($J2382&lt;&gt;$J2383,SUMIFS(Master[Kms],Master[Leg],Master[[#This Row],[Leg]],Master[Depot],Master[[#This Row],[Depot]]),"")</f>
        <v/>
      </c>
      <c r="AT2382" s="495" t="str">
        <f>IF(LEN(Master[[#This Row],[Drv OT2]])=0, "", TIME(TRUNC(Master[[#This Row],[Drv OT2]]),60*(Master[[#This Row],[Drv OT2]]-TRUNC(Master[[#This Row],[Drv OT2]]))/0.6,0))</f>
        <v/>
      </c>
      <c r="AU2382" s="496" t="str">
        <f>IF(LEN(Master[[#This Row],[Cond OT2]])=0, "", TIME(TRUNC(Master[[#This Row],[Cond OT2]]),60*(Master[[#This Row],[Cond OT2]]-TRUNC(Master[[#This Row],[Cond OT2]]))/0.6,0))</f>
        <v/>
      </c>
      <c r="AV2382" s="752"/>
      <c r="AW2382" s="753"/>
      <c r="AX2382" s="195" t="str">
        <f t="shared" si="1046"/>
        <v/>
      </c>
      <c r="AY2382" s="195" t="str">
        <f t="shared" si="1047"/>
        <v/>
      </c>
      <c r="AZ2382" s="195"/>
      <c r="BA23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82" s="513" t="str">
        <f t="shared" si="1049"/>
        <v>KARWAR-CANACONA-MARGAO</v>
      </c>
      <c r="BH2382" s="513" t="str">
        <f t="shared" si="1056"/>
        <v>KARWAR-CANACONA-MARGAO</v>
      </c>
      <c r="BI2382" s="632">
        <f>IF(ISNUMBER(FIND("A",Master[[#This Row],[Leg]])), DATE(1900, 1, 1), DATE(1900,1,1)+1) + Master[[#This Row],[Dep]]</f>
        <v>1.4791666666666667</v>
      </c>
      <c r="BJ2382" s="200">
        <f>IF(Master[[#This Row],[Arr]]&lt;Master[[#This Row],[Dep]], 1, 0)</f>
        <v>0</v>
      </c>
      <c r="BK2382" s="63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382" s="636" t="str">
        <f t="shared" si="1039"/>
        <v>MRG</v>
      </c>
      <c r="BM2382" s="636" t="str">
        <f t="shared" si="1040"/>
        <v/>
      </c>
      <c r="BN2382" s="636" t="str">
        <f t="shared" si="1041"/>
        <v>CAN</v>
      </c>
      <c r="BO2382" s="636" t="str">
        <f t="shared" si="1042"/>
        <v/>
      </c>
      <c r="BP2382" s="636" t="str">
        <f t="shared" si="1043"/>
        <v>KWR</v>
      </c>
      <c r="BQ2382" s="636" t="str">
        <f t="shared" si="1044"/>
        <v/>
      </c>
      <c r="BR2382" s="433" t="s">
        <v>7</v>
      </c>
      <c r="BS2382" s="433" t="s">
        <v>827</v>
      </c>
      <c r="BT2382" s="433" t="s">
        <v>61</v>
      </c>
      <c r="BU2382" s="633">
        <v>11.3</v>
      </c>
      <c r="BV2382" s="634" t="s">
        <v>158</v>
      </c>
      <c r="BW2382" s="633">
        <v>14</v>
      </c>
      <c r="BX2382" s="633"/>
      <c r="BY2382" s="633"/>
      <c r="BZ2382" s="518"/>
      <c r="CA2382" s="518"/>
      <c r="CB2382" s="1432" t="b">
        <f>Master[[#This Row],[ETM Kms]]=Master[[#This Row],[Kms]]</f>
        <v>0</v>
      </c>
    </row>
    <row r="2383" spans="1:80">
      <c r="A2383" s="153" t="s">
        <v>7</v>
      </c>
      <c r="B2383" s="153" t="str">
        <f t="array" ref="B2383">VLOOKUP(INDEX($C$4:$C2383,_xlfn.XMATCH(FALSE,ISBLANK($C$4:$C2383),0,-1)), BusTypeLookup,2,FALSE)</f>
        <v>EV-48</v>
      </c>
      <c r="C2383" s="195" t="s">
        <v>1631</v>
      </c>
      <c r="D2383" s="195"/>
      <c r="E2383" s="196" t="str" cm="1">
        <f t="array" ref="E2383">IF( NOT(ISBLANK(Master[[#This Row],[Trip Type override]])), Master[[#This Row],[Trip Type override]], _xlfn.IFS( NOT(ISNUMBER($AC2383)), "Non-service", ISNUMBER(SEARCH(TripTypeMaster!$A$2, $AZ2383)), TripTypeMaster!$A$2, OR(
ISNUMBER(SEARCH("SCHOOL TRIP", $AZ2383)),ISNUMBER(SEARCH("SCHOL", $AZ2383)),ISNUMBER(SEARCH("SCOL", $AZ2383)),ISNUMBER(SEARCH("SCL", $AZ2383)),ISNUMBER(SEARCH("SCHL", $AZ2383)),VLOOKUP(Master[[#This Row],[From Code]], Code2Loc, 4,FALSE)="Aided school",VLOOKUP(Master[[#This Row],[Destination Code]], Code2Loc, 4,FALSE)="Aided school"
), "Aided school", ISNUMBER(SEARCH("Express", $AZ2383)), "Express", ISNUMBER(SEARCH("Luxury-45", $B2383)), "Interstate pre-booked",  TRUE, "Local") )</f>
        <v>Local</v>
      </c>
      <c r="F2383" s="197"/>
      <c r="G2383" s="197"/>
      <c r="H2383" s="195"/>
      <c r="I2383" s="198" t="str" cm="1">
        <f t="array" ref="I2383">IF(
ISNUMBER(FIND("A",H2383)),
H2383 &amp; IF(ISNUMBER(FIND("A",     INDEX(H2384:H$4025,MATCH(FALSE,ISBLANK(H2384:H$4025),0)))),"", INDEX(H2384:H$4025,MATCH(FALSE,ISBLANK(H2384:H$4025),0))  ),I2382
)</f>
        <v>EV32A32</v>
      </c>
      <c r="J2383" s="198" t="str">
        <f t="array" ref="J2383">INDEX($H$4:$H2383, _xlfn.XMATCH(FALSE,ISBLANK($H$4:$H2383),0,-1))</f>
        <v>EV32A</v>
      </c>
      <c r="K23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3" s="198" t="str">
        <f>IF(ISBLANK(Master[[#This Row],[Depot override]]), Master[[#This Row],[Depot]], Master[[#This Row],[Depot override]])</f>
        <v>MRG</v>
      </c>
      <c r="M23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3" s="198" t="str">
        <f>VLOOKUP(Master[[#This Row],[Full ETM Route No]],ETMRoutes[[Full ETM Route No]:[Kms]],7,FALSE)</f>
        <v>MRG</v>
      </c>
      <c r="O2383" s="199" t="str">
        <f>IF(ISBLANK(Master[[#This Row],[Depot override]]), Master[[#This Row],[Depot]], Master[[#This Row],[Depot override]]) &amp; Master[[#This Row],[ETM Route No]]</f>
        <v>MRG170</v>
      </c>
      <c r="P2383" s="200" cm="1">
        <f t="array" ref="P2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3" s="201" t="str" cm="1">
        <f t="array" ref="Q2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3" s="201"/>
      <c r="S2383" s="201"/>
      <c r="T2383" s="201"/>
      <c r="U2383" s="201"/>
      <c r="V2383" s="443" t="s">
        <v>1244</v>
      </c>
      <c r="W2383" s="202" t="s">
        <v>60</v>
      </c>
      <c r="X2383" s="202" t="str">
        <f t="shared" si="1053"/>
        <v/>
      </c>
      <c r="Y2383" s="202" t="str">
        <f t="shared" si="1051"/>
        <v/>
      </c>
      <c r="Z2383" s="202" t="str">
        <f t="shared" si="1057"/>
        <v/>
      </c>
      <c r="AA2383" s="444" t="str">
        <f>IF( LEN(IF(LEN(BQ2383)=0,BP2383,BQ2383))=0, "", IFERROR(VLOOKUP(IF(LEN(BQ2383)=0,BP2383,BQ2383),Loc2Code,2,FALSE),VLOOKUP(IF(LEN(BQ2383)=0,BP2383,BQ2383),Code2Loc,1,FALSE)))</f>
        <v>MRG</v>
      </c>
      <c r="AB2383" s="203" t="str">
        <f t="shared" si="1048"/>
        <v>KARWAR-CANACONA-MARGAO</v>
      </c>
      <c r="AC2383" s="752">
        <v>75</v>
      </c>
      <c r="AD2383" s="780"/>
      <c r="AE2383" s="696"/>
      <c r="AF2383" s="205"/>
      <c r="AG2383" s="204"/>
      <c r="AH2383" s="697"/>
      <c r="AI2383" s="495">
        <f t="shared" si="1034"/>
        <v>0.63541666666666663</v>
      </c>
      <c r="AJ2383" s="206" t="str">
        <f t="shared" si="1045"/>
        <v/>
      </c>
      <c r="AK2383" s="206"/>
      <c r="AL2383" s="206"/>
      <c r="AM2383" s="206"/>
      <c r="AN2383" s="496">
        <f t="shared" si="1038"/>
        <v>0.73958333333333337</v>
      </c>
      <c r="AO2383" s="752"/>
      <c r="AP2383" s="753"/>
      <c r="AQ2383" s="495" t="str">
        <f>IF(LEN(Master[[#This Row],[Spread Hrs.]])=0, "", TIME(TRUNC(Master[[#This Row],[Spread Hrs.]]),60*(Master[[#This Row],[Spread Hrs.]]-TRUNC(Master[[#This Row],[Spread Hrs.]]))/0.6,0))</f>
        <v/>
      </c>
      <c r="AR2383" s="495" t="str">
        <f>IF(LEN(Master[[#This Row],[Wrk Hrs.]])=0, "", TIME(TRUNC(Master[[#This Row],[Wrk Hrs.]]),60*(Master[[#This Row],[Wrk Hrs.]]-TRUNC(Master[[#This Row],[Wrk Hrs.]]))/0.6,0))</f>
        <v/>
      </c>
      <c r="AS2383" s="232" t="str">
        <f>IF($J2383&lt;&gt;$J2384,SUMIFS(Master[Kms],Master[Leg],Master[[#This Row],[Leg]],Master[Depot],Master[[#This Row],[Depot]]),"")</f>
        <v/>
      </c>
      <c r="AT2383" s="495" t="str">
        <f>IF(LEN(Master[[#This Row],[Drv OT2]])=0, "", TIME(TRUNC(Master[[#This Row],[Drv OT2]]),60*(Master[[#This Row],[Drv OT2]]-TRUNC(Master[[#This Row],[Drv OT2]]))/0.6,0))</f>
        <v/>
      </c>
      <c r="AU2383" s="496" t="str">
        <f>IF(LEN(Master[[#This Row],[Cond OT2]])=0, "", TIME(TRUNC(Master[[#This Row],[Cond OT2]]),60*(Master[[#This Row],[Cond OT2]]-TRUNC(Master[[#This Row],[Cond OT2]]))/0.6,0))</f>
        <v/>
      </c>
      <c r="AV2383" s="752"/>
      <c r="AW2383" s="753"/>
      <c r="AX2383" s="195" t="str">
        <f t="shared" si="1046"/>
        <v/>
      </c>
      <c r="AY2383" s="195" t="str">
        <f t="shared" si="1047"/>
        <v/>
      </c>
      <c r="AZ2383" s="195"/>
      <c r="BA238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8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8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8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83" s="513" t="str">
        <f t="shared" si="1049"/>
        <v>MARGAO-CANACONA-KARWAR</v>
      </c>
      <c r="BH2383" s="513" t="str">
        <f t="shared" si="1056"/>
        <v>KARWAR-CANACONA-MARGAO</v>
      </c>
      <c r="BI2383" s="632">
        <f>IF(ISNUMBER(FIND("A",Master[[#This Row],[Leg]])), DATE(1900, 1, 1), DATE(1900,1,1)+1) + Master[[#This Row],[Dep]]</f>
        <v>1.6354166666666665</v>
      </c>
      <c r="BJ2383" s="200">
        <f>IF(Master[[#This Row],[Arr]]&lt;Master[[#This Row],[Dep]], 1, 0)</f>
        <v>0</v>
      </c>
      <c r="BK2383" s="63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383" s="433" t="str">
        <f t="shared" si="1039"/>
        <v>KWR</v>
      </c>
      <c r="BM2383" s="433" t="str">
        <f t="shared" si="1040"/>
        <v/>
      </c>
      <c r="BN2383" s="433" t="str">
        <f t="shared" si="1041"/>
        <v>CAN</v>
      </c>
      <c r="BO2383" s="433" t="str">
        <f t="shared" si="1042"/>
        <v/>
      </c>
      <c r="BP2383" s="433" t="str">
        <f t="shared" si="1043"/>
        <v>MRG</v>
      </c>
      <c r="BQ2383" s="433" t="str">
        <f t="shared" si="1044"/>
        <v/>
      </c>
      <c r="BR2383" s="433" t="s">
        <v>61</v>
      </c>
      <c r="BS2383" s="433" t="s">
        <v>827</v>
      </c>
      <c r="BT2383" s="433" t="s">
        <v>7</v>
      </c>
      <c r="BU2383" s="633">
        <v>15.15</v>
      </c>
      <c r="BV2383" s="634" t="s">
        <v>158</v>
      </c>
      <c r="BW2383" s="633">
        <v>17.45</v>
      </c>
      <c r="BX2383" s="633"/>
      <c r="BY2383" s="633"/>
      <c r="BZ2383" s="518"/>
      <c r="CA2383" s="518"/>
      <c r="CB2383" s="1432" t="b">
        <f>Master[[#This Row],[ETM Kms]]=Master[[#This Row],[Kms]]</f>
        <v>0</v>
      </c>
    </row>
    <row r="2384" spans="1:80">
      <c r="A2384" s="153" t="s">
        <v>7</v>
      </c>
      <c r="B2384" s="153" t="str">
        <f t="array" ref="B2384">VLOOKUP(INDEX($C$4:$C2384,_xlfn.XMATCH(FALSE,ISBLANK($C$4:$C2384),0,-1)), BusTypeLookup,2,FALSE)</f>
        <v>EV-48</v>
      </c>
      <c r="C2384" s="195"/>
      <c r="D2384" s="195"/>
      <c r="E2384" s="196" t="str" cm="1">
        <f t="array" ref="E2384">IF( NOT(ISBLANK(Master[[#This Row],[Trip Type override]])), Master[[#This Row],[Trip Type override]], _xlfn.IFS( NOT(ISNUMBER($AC2384)), "Non-service", ISNUMBER(SEARCH(TripTypeMaster!$A$2, $AZ2384)), TripTypeMaster!$A$2, OR(
ISNUMBER(SEARCH("SCHOOL TRIP", $AZ2384)),ISNUMBER(SEARCH("SCHOL", $AZ2384)),ISNUMBER(SEARCH("SCOL", $AZ2384)),ISNUMBER(SEARCH("SCL", $AZ2384)),ISNUMBER(SEARCH("SCHL", $AZ2384)),VLOOKUP(Master[[#This Row],[From Code]], Code2Loc, 4,FALSE)="Aided school",VLOOKUP(Master[[#This Row],[Destination Code]], Code2Loc, 4,FALSE)="Aided school"
), "Aided school", ISNUMBER(SEARCH("Express", $AZ2384)), "Express", ISNUMBER(SEARCH("Luxury-45", $B2384)), "Interstate pre-booked",  TRUE, "Local") )</f>
        <v>Local</v>
      </c>
      <c r="F2384" s="197"/>
      <c r="G2384" s="197"/>
      <c r="H2384" s="195"/>
      <c r="I2384" s="198" t="str" cm="1">
        <f t="array" ref="I2384">IF(
ISNUMBER(FIND("A",H2384)),
H2384 &amp; IF(ISNUMBER(FIND("A",     INDEX(H2385:H$4025,MATCH(FALSE,ISBLANK(H2385:H$4025),0)))),"", INDEX(H2385:H$4025,MATCH(FALSE,ISBLANK(H2385:H$4025),0))  ),I2383
)</f>
        <v>EV32A32</v>
      </c>
      <c r="J2384" s="198" t="str">
        <f t="array" ref="J2384">INDEX($H$4:$H2384, _xlfn.XMATCH(FALSE,ISBLANK($H$4:$H2384),0,-1))</f>
        <v>EV32A</v>
      </c>
      <c r="K23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4" s="198" t="str">
        <f>IF(ISBLANK(Master[[#This Row],[Depot override]]), Master[[#This Row],[Depot]], Master[[#This Row],[Depot override]])</f>
        <v>MRG</v>
      </c>
      <c r="M23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84" s="198" t="str">
        <f>VLOOKUP(Master[[#This Row],[Full ETM Route No]],ETMRoutes[[Full ETM Route No]:[Kms]],7,FALSE)</f>
        <v>MRG</v>
      </c>
      <c r="O2384" s="199" t="str">
        <f>IF(ISBLANK(Master[[#This Row],[Depot override]]), Master[[#This Row],[Depot]], Master[[#This Row],[Depot override]]) &amp; Master[[#This Row],[ETM Route No]]</f>
        <v>MRG161</v>
      </c>
      <c r="P2384" s="200" cm="1">
        <f t="array" ref="P2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4" s="201" t="str" cm="1">
        <f t="array" ref="Q2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4" s="201"/>
      <c r="S2384" s="201"/>
      <c r="T2384" s="201"/>
      <c r="U2384" s="201"/>
      <c r="V2384" s="443" t="str">
        <f>IF(ISBLANK($BL2384),"",IFERROR(VLOOKUP($BL2384,Loc2Code,2,FALSE),VLOOKUP($BL2384,Code2Loc,1,FALSE)))</f>
        <v>MRG</v>
      </c>
      <c r="W2384" s="202" t="str">
        <f>IF( AND(LEN(BM2384)=0, LEN(BN2384)=0), "", IFERROR(VLOOKUP(IF(LEN($BM2384)=0,$BN2384,$BM2384),Loc2Code,2,FALSE),VLOOKUP(IF(LEN($BM2384)=0,$BN2384,$BM2384),Code2Loc,1,FALSE)))</f>
        <v>CRT</v>
      </c>
      <c r="X2384" s="202" t="str">
        <f t="shared" si="1053"/>
        <v/>
      </c>
      <c r="Y2384" s="202" t="str">
        <f t="shared" si="1051"/>
        <v/>
      </c>
      <c r="Z2384" s="202" t="str">
        <f t="shared" si="1057"/>
        <v/>
      </c>
      <c r="AA2384" s="444" t="str">
        <f>IF( LEN(IF(LEN(BQ2384)=0,BP2384,BQ2384))=0, "", IFERROR(VLOOKUP(IF(LEN(BQ2384)=0,BP2384,BQ2384),Loc2Code,2,FALSE),VLOOKUP(IF(LEN(BQ2384)=0,BP2384,BQ2384),Code2Loc,1,FALSE)))</f>
        <v>PNJ</v>
      </c>
      <c r="AB2384" s="203" t="str">
        <f t="shared" si="1048"/>
        <v>MARGAO-CORTALIM-PANAJI</v>
      </c>
      <c r="AC2384" s="752">
        <v>31</v>
      </c>
      <c r="AD2384" s="780"/>
      <c r="AE2384" s="696"/>
      <c r="AF2384" s="205"/>
      <c r="AG2384" s="204"/>
      <c r="AH2384" s="697"/>
      <c r="AI2384" s="495">
        <f t="shared" si="1034"/>
        <v>0.75694444444444453</v>
      </c>
      <c r="AJ2384" s="206" t="str">
        <f t="shared" si="1045"/>
        <v/>
      </c>
      <c r="AK2384" s="206"/>
      <c r="AL2384" s="206"/>
      <c r="AM2384" s="206"/>
      <c r="AN2384" s="496">
        <f t="shared" si="1038"/>
        <v>0.79861111111111116</v>
      </c>
      <c r="AO2384" s="752"/>
      <c r="AP2384" s="753"/>
      <c r="AQ2384" s="495" t="str">
        <f>IF(LEN(Master[[#This Row],[Spread Hrs.]])=0, "", TIME(TRUNC(Master[[#This Row],[Spread Hrs.]]),60*(Master[[#This Row],[Spread Hrs.]]-TRUNC(Master[[#This Row],[Spread Hrs.]]))/0.6,0))</f>
        <v/>
      </c>
      <c r="AR2384" s="495" t="str">
        <f>IF(LEN(Master[[#This Row],[Wrk Hrs.]])=0, "", TIME(TRUNC(Master[[#This Row],[Wrk Hrs.]]),60*(Master[[#This Row],[Wrk Hrs.]]-TRUNC(Master[[#This Row],[Wrk Hrs.]]))/0.6,0))</f>
        <v/>
      </c>
      <c r="AS2384" s="232" t="str">
        <f>IF($J2384&lt;&gt;$J2385,SUMIFS(Master[Kms],Master[Leg],Master[[#This Row],[Leg]],Master[Depot],Master[[#This Row],[Depot]]),"")</f>
        <v/>
      </c>
      <c r="AT2384" s="495" t="str">
        <f>IF(LEN(Master[[#This Row],[Drv OT2]])=0, "", TIME(TRUNC(Master[[#This Row],[Drv OT2]]),60*(Master[[#This Row],[Drv OT2]]-TRUNC(Master[[#This Row],[Drv OT2]]))/0.6,0))</f>
        <v/>
      </c>
      <c r="AU2384" s="496" t="str">
        <f>IF(LEN(Master[[#This Row],[Cond OT2]])=0, "", TIME(TRUNC(Master[[#This Row],[Cond OT2]]),60*(Master[[#This Row],[Cond OT2]]-TRUNC(Master[[#This Row],[Cond OT2]]))/0.6,0))</f>
        <v/>
      </c>
      <c r="AV2384" s="752"/>
      <c r="AW2384" s="753"/>
      <c r="AX2384" s="195" t="str">
        <f t="shared" si="1046"/>
        <v/>
      </c>
      <c r="AY2384" s="195" t="str">
        <f t="shared" si="1047"/>
        <v/>
      </c>
      <c r="AZ2384" s="195"/>
      <c r="BA23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3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3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84" s="513" t="str">
        <f t="shared" si="1049"/>
        <v>PANAJI-CORTALIM-MARGAO</v>
      </c>
      <c r="BH2384" s="513" t="str">
        <f t="shared" si="1056"/>
        <v>MARGAO-CORTALIM-PANAJI</v>
      </c>
      <c r="BI2384" s="632">
        <f>IF(ISNUMBER(FIND("A",Master[[#This Row],[Leg]])), DATE(1900, 1, 1), DATE(1900,1,1)+1) + Master[[#This Row],[Dep]]</f>
        <v>1.7569444444444446</v>
      </c>
      <c r="BJ2384" s="200">
        <f>IF(Master[[#This Row],[Arr]]&lt;Master[[#This Row],[Dep]], 1, 0)</f>
        <v>0</v>
      </c>
      <c r="BK2384" s="632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384" s="433" t="str">
        <f t="shared" si="1039"/>
        <v>MRG</v>
      </c>
      <c r="BM2384" s="433" t="str">
        <f t="shared" si="1040"/>
        <v/>
      </c>
      <c r="BN2384" s="433" t="str">
        <f t="shared" si="1041"/>
        <v>CRT</v>
      </c>
      <c r="BO2384" s="433" t="str">
        <f t="shared" si="1042"/>
        <v/>
      </c>
      <c r="BP2384" s="433" t="str">
        <f t="shared" si="1043"/>
        <v>PNJ</v>
      </c>
      <c r="BQ2384" s="433" t="str">
        <f t="shared" si="1044"/>
        <v/>
      </c>
      <c r="BR2384" s="433" t="s">
        <v>7</v>
      </c>
      <c r="BS2384" s="433" t="s">
        <v>27</v>
      </c>
      <c r="BT2384" s="433" t="s">
        <v>2</v>
      </c>
      <c r="BU2384" s="633">
        <v>18.100000000000001</v>
      </c>
      <c r="BV2384" s="634" t="s">
        <v>158</v>
      </c>
      <c r="BW2384" s="633">
        <v>19.100000000000001</v>
      </c>
      <c r="BX2384" s="633"/>
      <c r="BY2384" s="633"/>
      <c r="BZ2384" s="518"/>
      <c r="CA2384" s="518"/>
      <c r="CB2384" s="1432" t="b">
        <f>Master[[#This Row],[ETM Kms]]=Master[[#This Row],[Kms]]</f>
        <v>0</v>
      </c>
    </row>
    <row r="2385" spans="1:80">
      <c r="A2385" s="153" t="s">
        <v>7</v>
      </c>
      <c r="B2385" s="153" t="str">
        <f t="array" ref="B2385">VLOOKUP(INDEX($C$4:$C2385,_xlfn.XMATCH(FALSE,ISBLANK($C$4:$C2385),0,-1)), BusTypeLookup,2,FALSE)</f>
        <v>EV-48</v>
      </c>
      <c r="C2385" s="195"/>
      <c r="D2385" s="195"/>
      <c r="E2385" s="196" t="str" cm="1">
        <f t="array" ref="E2385">IF( NOT(ISBLANK(Master[[#This Row],[Trip Type override]])), Master[[#This Row],[Trip Type override]], _xlfn.IFS( NOT(ISNUMBER($AC2385)), "Non-service", ISNUMBER(SEARCH(TripTypeMaster!$A$2, $AZ2385)), TripTypeMaster!$A$2, OR(
ISNUMBER(SEARCH("SCHOOL TRIP", $AZ2385)),ISNUMBER(SEARCH("SCHOL", $AZ2385)),ISNUMBER(SEARCH("SCOL", $AZ2385)),ISNUMBER(SEARCH("SCL", $AZ2385)),ISNUMBER(SEARCH("SCHL", $AZ2385)),VLOOKUP(Master[[#This Row],[From Code]], Code2Loc, 4,FALSE)="Aided school",VLOOKUP(Master[[#This Row],[Destination Code]], Code2Loc, 4,FALSE)="Aided school"
), "Aided school", ISNUMBER(SEARCH("Express", $AZ2385)), "Express", ISNUMBER(SEARCH("Luxury-45", $B2385)), "Interstate pre-booked",  TRUE, "Local") )</f>
        <v>Local</v>
      </c>
      <c r="F2385" s="197"/>
      <c r="G2385" s="197"/>
      <c r="H2385" s="195"/>
      <c r="I2385" s="198" t="str" cm="1">
        <f t="array" ref="I2385">IF(
ISNUMBER(FIND("A",H2385)),
H2385 &amp; IF(ISNUMBER(FIND("A",     INDEX(H2386:H$4025,MATCH(FALSE,ISBLANK(H2386:H$4025),0)))),"", INDEX(H2386:H$4025,MATCH(FALSE,ISBLANK(H2386:H$4025),0))  ),I2384
)</f>
        <v>EV32A32</v>
      </c>
      <c r="J2385" s="198" t="str">
        <f t="array" ref="J2385">INDEX($H$4:$H2385, _xlfn.XMATCH(FALSE,ISBLANK($H$4:$H2385),0,-1))</f>
        <v>EV32A</v>
      </c>
      <c r="K23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5" s="198" t="str">
        <f>IF(ISBLANK(Master[[#This Row],[Depot override]]), Master[[#This Row],[Depot]], Master[[#This Row],[Depot override]])</f>
        <v>MRG</v>
      </c>
      <c r="M23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85" s="198" t="str">
        <f>VLOOKUP(Master[[#This Row],[Full ETM Route No]],ETMRoutes[[Full ETM Route No]:[Kms]],7,FALSE)</f>
        <v>MRG</v>
      </c>
      <c r="O2385" s="199" t="str">
        <f>IF(ISBLANK(Master[[#This Row],[Depot override]]), Master[[#This Row],[Depot]], Master[[#This Row],[Depot override]]) &amp; Master[[#This Row],[ETM Route No]]</f>
        <v>MRG161</v>
      </c>
      <c r="P2385" s="200" cm="1">
        <f t="array" ref="P2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5" s="201" t="str" cm="1">
        <f t="array" ref="Q2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5" s="201"/>
      <c r="S2385" s="201"/>
      <c r="T2385" s="201"/>
      <c r="U2385" s="201"/>
      <c r="V2385" s="443" t="str">
        <f>IF(ISBLANK($BL2385),"",IFERROR(VLOOKUP($BL2385,Loc2Code,2,FALSE),VLOOKUP($BL2385,Code2Loc,1,FALSE)))</f>
        <v>PNJ</v>
      </c>
      <c r="W2385" s="202" t="str">
        <f>IF( AND(LEN(BM2385)=0, LEN(BN2385)=0), "", IFERROR(VLOOKUP(IF(LEN($BM2385)=0,$BN2385,$BM2385),Loc2Code,2,FALSE),VLOOKUP(IF(LEN($BM2385)=0,$BN2385,$BM2385),Code2Loc,1,FALSE)))</f>
        <v>CRT</v>
      </c>
      <c r="X2385" s="202" t="str">
        <f t="shared" si="1053"/>
        <v/>
      </c>
      <c r="Y2385" s="202" t="str">
        <f t="shared" si="1051"/>
        <v/>
      </c>
      <c r="Z2385" s="202" t="str">
        <f t="shared" si="1057"/>
        <v/>
      </c>
      <c r="AA2385" s="444" t="str">
        <f>IF( LEN(IF(LEN(BQ2385)=0,BP2385,BQ2385))=0, "", IFERROR(VLOOKUP(IF(LEN(BQ2385)=0,BP2385,BQ2385),Loc2Code,2,FALSE),VLOOKUP(IF(LEN(BQ2385)=0,BP2385,BQ2385),Code2Loc,1,FALSE)))</f>
        <v>MRG</v>
      </c>
      <c r="AB2385" s="203" t="str">
        <f t="shared" si="1048"/>
        <v>PANAJI-CORTALIM-MARGAO</v>
      </c>
      <c r="AC2385" s="752">
        <v>31</v>
      </c>
      <c r="AD2385" s="780"/>
      <c r="AE2385" s="696"/>
      <c r="AF2385" s="205"/>
      <c r="AG2385" s="204"/>
      <c r="AH2385" s="697"/>
      <c r="AI2385" s="495">
        <f t="shared" si="1034"/>
        <v>0.80555555555555547</v>
      </c>
      <c r="AJ2385" s="206" t="str">
        <f t="shared" si="1045"/>
        <v/>
      </c>
      <c r="AK2385" s="206"/>
      <c r="AL2385" s="206"/>
      <c r="AM2385" s="206"/>
      <c r="AN2385" s="496">
        <f t="shared" si="1038"/>
        <v>0.84722222222222221</v>
      </c>
      <c r="AO2385" s="752">
        <v>0</v>
      </c>
      <c r="AP2385" s="753">
        <v>1</v>
      </c>
      <c r="AQ2385" s="495">
        <f>IF(LEN(Master[[#This Row],[Spread Hrs.]])=0, "", TIME(TRUNC(Master[[#This Row],[Spread Hrs.]]),60*(Master[[#This Row],[Spread Hrs.]]-TRUNC(Master[[#This Row],[Spread Hrs.]]))/0.6,0))</f>
        <v>0.375</v>
      </c>
      <c r="AR2385" s="495">
        <f>IF(LEN(Master[[#This Row],[Wrk Hrs.]])=0, "", TIME(TRUNC(Master[[#This Row],[Wrk Hrs.]]),60*(Master[[#This Row],[Wrk Hrs.]]-TRUNC(Master[[#This Row],[Wrk Hrs.]]))/0.6,0))</f>
        <v>0.27083333333333331</v>
      </c>
      <c r="AS2385" s="232">
        <f>IF($J2385&lt;&gt;$J2386,SUMIFS(Master[Kms],Master[Leg],Master[[#This Row],[Leg]],Master[Depot],Master[[#This Row],[Depot]]),"")</f>
        <v>212</v>
      </c>
      <c r="AT2385" s="495">
        <f>IF(LEN(Master[[#This Row],[Drv OT2]])=0, "", TIME(TRUNC(Master[[#This Row],[Drv OT2]]),60*(Master[[#This Row],[Drv OT2]]-TRUNC(Master[[#This Row],[Drv OT2]]))/0.6,0))</f>
        <v>0</v>
      </c>
      <c r="AU2385" s="496">
        <f>IF(LEN(Master[[#This Row],[Cond OT2]])=0, "", TIME(TRUNC(Master[[#This Row],[Cond OT2]]),60*(Master[[#This Row],[Cond OT2]]-TRUNC(Master[[#This Row],[Cond OT2]]))/0.6,0))</f>
        <v>0</v>
      </c>
      <c r="AV2385" s="752">
        <v>0</v>
      </c>
      <c r="AW2385" s="753">
        <v>0</v>
      </c>
      <c r="AX2385" s="195" t="str">
        <f t="shared" si="1046"/>
        <v/>
      </c>
      <c r="AY2385" s="195" t="str">
        <f t="shared" si="1047"/>
        <v>MRG/CHARGE</v>
      </c>
      <c r="AZ2385" s="210" t="s">
        <v>1916</v>
      </c>
      <c r="BA238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8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8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38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38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8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85" s="513" t="str">
        <f t="shared" si="1049"/>
        <v>MARGAO-CORTALIM-PANAJI</v>
      </c>
      <c r="BH2385" s="513" t="str">
        <f t="shared" si="1056"/>
        <v>MARGAO-CORTALIM-PANAJI</v>
      </c>
      <c r="BI2385" s="632">
        <f>IF(ISNUMBER(FIND("A",Master[[#This Row],[Leg]])), DATE(1900, 1, 1), DATE(1900,1,1)+1) + Master[[#This Row],[Dep]]</f>
        <v>1.8055555555555554</v>
      </c>
      <c r="BJ2385" s="200">
        <f>IF(Master[[#This Row],[Arr]]&lt;Master[[#This Row],[Dep]], 1, 0)</f>
        <v>0</v>
      </c>
      <c r="BK2385" s="632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385" s="433" t="str">
        <f t="shared" si="1039"/>
        <v>PNJ</v>
      </c>
      <c r="BM2385" s="433" t="str">
        <f t="shared" si="1040"/>
        <v/>
      </c>
      <c r="BN2385" s="433" t="str">
        <f t="shared" si="1041"/>
        <v>CRT</v>
      </c>
      <c r="BO2385" s="433" t="str">
        <f t="shared" si="1042"/>
        <v/>
      </c>
      <c r="BP2385" s="433" t="str">
        <f t="shared" si="1043"/>
        <v>MRG</v>
      </c>
      <c r="BQ2385" s="433" t="str">
        <f t="shared" si="1044"/>
        <v/>
      </c>
      <c r="BR2385" s="433" t="s">
        <v>2</v>
      </c>
      <c r="BS2385" s="433" t="s">
        <v>27</v>
      </c>
      <c r="BT2385" s="433" t="s">
        <v>7</v>
      </c>
      <c r="BU2385" s="633">
        <v>19.2</v>
      </c>
      <c r="BV2385" s="634" t="s">
        <v>158</v>
      </c>
      <c r="BW2385" s="633">
        <v>20.2</v>
      </c>
      <c r="BX2385" s="633">
        <v>9</v>
      </c>
      <c r="BY2385" s="633">
        <v>6.3</v>
      </c>
      <c r="BZ2385" s="518">
        <v>0</v>
      </c>
      <c r="CA2385" s="518">
        <v>0</v>
      </c>
      <c r="CB2385" s="1432" t="b">
        <f>Master[[#This Row],[ETM Kms]]=Master[[#This Row],[Kms]]</f>
        <v>0</v>
      </c>
    </row>
    <row r="2386" spans="1:80">
      <c r="A2386" s="153" t="s">
        <v>7</v>
      </c>
      <c r="B2386" s="153" t="str">
        <f t="array" ref="B2386">VLOOKUP(INDEX($C$4:$C2386,_xlfn.XMATCH(FALSE,ISBLANK($C$4:$C2386),0,-1)), BusTypeLookup,2,FALSE)</f>
        <v>EV-48</v>
      </c>
      <c r="C2386" s="195"/>
      <c r="D2386" s="195"/>
      <c r="E2386" s="196" t="str" cm="1">
        <f t="array" ref="E2386">IF( NOT(ISBLANK(Master[[#This Row],[Trip Type override]])), Master[[#This Row],[Trip Type override]], _xlfn.IFS( NOT(ISNUMBER($AC2386)), "Non-service", ISNUMBER(SEARCH(TripTypeMaster!$A$2, $AZ2386)), TripTypeMaster!$A$2, OR(
ISNUMBER(SEARCH("SCHOOL TRIP", $AZ2386)),ISNUMBER(SEARCH("SCHOL", $AZ2386)),ISNUMBER(SEARCH("SCOL", $AZ2386)),ISNUMBER(SEARCH("SCL", $AZ2386)),ISNUMBER(SEARCH("SCHL", $AZ2386)),VLOOKUP(Master[[#This Row],[From Code]], Code2Loc, 4,FALSE)="Aided school",VLOOKUP(Master[[#This Row],[Destination Code]], Code2Loc, 4,FALSE)="Aided school"
), "Aided school", ISNUMBER(SEARCH("Express", $AZ2386)), "Express", ISNUMBER(SEARCH("Luxury-45", $B2386)), "Interstate pre-booked",  TRUE, "Local") )</f>
        <v>Local</v>
      </c>
      <c r="F2386" s="197"/>
      <c r="G2386" s="197"/>
      <c r="H2386" s="195">
        <v>32</v>
      </c>
      <c r="I2386" s="198" t="str" cm="1">
        <f t="array" ref="I2386">IF(
ISNUMBER(FIND("A",H2386)),
H2386 &amp; IF(ISNUMBER(FIND("A",     INDEX(H2387:H$4025,MATCH(FALSE,ISBLANK(H2387:H$4025),0)))),"", INDEX(H2387:H$4025,MATCH(FALSE,ISBLANK(H2387:H$4025),0))  ),I2385
)</f>
        <v>EV32A32</v>
      </c>
      <c r="J2386" s="198">
        <f t="array" ref="J2386">INDEX($H$4:$H2386, _xlfn.XMATCH(FALSE,ISBLANK($H$4:$H2386),0,-1))</f>
        <v>32</v>
      </c>
      <c r="K23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6" s="198" t="str">
        <f>IF(ISBLANK(Master[[#This Row],[Depot override]]), Master[[#This Row],[Depot]], Master[[#This Row],[Depot override]])</f>
        <v>MRG</v>
      </c>
      <c r="M23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86" s="198" t="str">
        <f>VLOOKUP(Master[[#This Row],[Full ETM Route No]],ETMRoutes[[Full ETM Route No]:[Kms]],7,FALSE)</f>
        <v>MRG</v>
      </c>
      <c r="O2386" s="199" t="str">
        <f>IF(ISBLANK(Master[[#This Row],[Depot override]]), Master[[#This Row],[Depot]], Master[[#This Row],[Depot override]]) &amp; Master[[#This Row],[ETM Route No]]</f>
        <v>MRG161</v>
      </c>
      <c r="P2386" s="200" cm="1">
        <f t="array" ref="P2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6" s="201" t="str" cm="1">
        <f t="array" ref="Q2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6" s="201"/>
      <c r="S2386" s="201"/>
      <c r="T2386" s="201"/>
      <c r="U2386" s="201"/>
      <c r="V2386" s="443" t="str">
        <f>IF(ISBLANK($BL2386),"",IFERROR(VLOOKUP($BL2386,Loc2Code,2,FALSE),VLOOKUP($BL2386,Code2Loc,1,FALSE)))</f>
        <v>MRG</v>
      </c>
      <c r="W2386" s="202" t="str">
        <f>IF( AND(LEN(BM2386)=0, LEN(BN2386)=0), "", IFERROR(VLOOKUP(IF(LEN($BM2386)=0,$BN2386,$BM2386),Loc2Code,2,FALSE),VLOOKUP(IF(LEN($BM2386)=0,$BN2386,$BM2386),Code2Loc,1,FALSE)))</f>
        <v>CRT</v>
      </c>
      <c r="X2386" s="202" t="str">
        <f t="shared" si="1053"/>
        <v/>
      </c>
      <c r="Y2386" s="202" t="str">
        <f t="shared" si="1051"/>
        <v/>
      </c>
      <c r="Z2386" s="202" t="str">
        <f t="shared" si="1057"/>
        <v/>
      </c>
      <c r="AA2386" s="444" t="str">
        <f>IF( LEN(IF(LEN(BQ2386)=0,BP2386,BQ2386))=0, "", IFERROR(VLOOKUP(IF(LEN(BQ2386)=0,BP2386,BQ2386),Loc2Code,2,FALSE),VLOOKUP(IF(LEN(BQ2386)=0,BP2386,BQ2386),Code2Loc,1,FALSE)))</f>
        <v>PNJ</v>
      </c>
      <c r="AB2386" s="203" t="str">
        <f t="shared" si="1048"/>
        <v>MARGAO-CORTALIM-PANAJI</v>
      </c>
      <c r="AC2386" s="752">
        <v>35</v>
      </c>
      <c r="AD2386" s="780"/>
      <c r="AE2386" s="696"/>
      <c r="AF2386" s="205"/>
      <c r="AG2386" s="204"/>
      <c r="AH2386" s="697"/>
      <c r="AI2386" s="495">
        <f t="shared" si="1034"/>
        <v>0.25694444444444448</v>
      </c>
      <c r="AJ2386" s="206" t="str">
        <f t="shared" si="1045"/>
        <v/>
      </c>
      <c r="AK2386" s="206"/>
      <c r="AL2386" s="206"/>
      <c r="AM2386" s="206"/>
      <c r="AN2386" s="496">
        <f t="shared" si="1038"/>
        <v>0.2986111111111111</v>
      </c>
      <c r="AO2386" s="752"/>
      <c r="AP2386" s="753"/>
      <c r="AQ2386" s="495" t="str">
        <f>IF(LEN(Master[[#This Row],[Spread Hrs.]])=0, "", TIME(TRUNC(Master[[#This Row],[Spread Hrs.]]),60*(Master[[#This Row],[Spread Hrs.]]-TRUNC(Master[[#This Row],[Spread Hrs.]]))/0.6,0))</f>
        <v/>
      </c>
      <c r="AR2386" s="495" t="str">
        <f>IF(LEN(Master[[#This Row],[Wrk Hrs.]])=0, "", TIME(TRUNC(Master[[#This Row],[Wrk Hrs.]]),60*(Master[[#This Row],[Wrk Hrs.]]-TRUNC(Master[[#This Row],[Wrk Hrs.]]))/0.6,0))</f>
        <v/>
      </c>
      <c r="AS2386" s="232" t="str">
        <f>IF($J2386&lt;&gt;$J2387,SUMIFS(Master[Kms],Master[Leg],Master[[#This Row],[Leg]],Master[Depot],Master[[#This Row],[Depot]]),"")</f>
        <v/>
      </c>
      <c r="AT2386" s="495" t="str">
        <f>IF(LEN(Master[[#This Row],[Drv OT2]])=0, "", TIME(TRUNC(Master[[#This Row],[Drv OT2]]),60*(Master[[#This Row],[Drv OT2]]-TRUNC(Master[[#This Row],[Drv OT2]]))/0.6,0))</f>
        <v/>
      </c>
      <c r="AU2386" s="496" t="str">
        <f>IF(LEN(Master[[#This Row],[Cond OT2]])=0, "", TIME(TRUNC(Master[[#This Row],[Cond OT2]]),60*(Master[[#This Row],[Cond OT2]]-TRUNC(Master[[#This Row],[Cond OT2]]))/0.6,0))</f>
        <v/>
      </c>
      <c r="AV2386" s="752"/>
      <c r="AW2386" s="753"/>
      <c r="AX2386" s="195" t="str">
        <f t="shared" si="1046"/>
        <v/>
      </c>
      <c r="AY2386" s="195" t="str">
        <f t="shared" si="1047"/>
        <v/>
      </c>
      <c r="AZ2386" s="195"/>
      <c r="BA238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8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8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8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8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8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86" s="513" t="str">
        <f t="shared" si="1049"/>
        <v>PANAJI-CORTALIM-MARGAO</v>
      </c>
      <c r="BH2386" s="513" t="str">
        <f t="shared" si="1056"/>
        <v>MARGAO-CORTALIM-PANAJI</v>
      </c>
      <c r="BI2386" s="632">
        <f>IF(ISNUMBER(FIND("A",Master[[#This Row],[Leg]])), DATE(1900, 1, 1), DATE(1900,1,1)+1) + Master[[#This Row],[Dep]]</f>
        <v>2.2569444444444446</v>
      </c>
      <c r="BJ2386" s="200">
        <f>IF(Master[[#This Row],[Arr]]&lt;Master[[#This Row],[Dep]], 1, 0)</f>
        <v>0</v>
      </c>
      <c r="BK2386" s="632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386" s="433" t="str">
        <f t="shared" si="1039"/>
        <v>MRG</v>
      </c>
      <c r="BM2386" s="433" t="str">
        <f t="shared" si="1040"/>
        <v/>
      </c>
      <c r="BN2386" s="433" t="str">
        <f t="shared" si="1041"/>
        <v>CRT</v>
      </c>
      <c r="BO2386" s="433" t="str">
        <f t="shared" si="1042"/>
        <v/>
      </c>
      <c r="BP2386" s="433" t="str">
        <f t="shared" si="1043"/>
        <v>PNJ</v>
      </c>
      <c r="BQ2386" s="433" t="str">
        <f t="shared" si="1044"/>
        <v/>
      </c>
      <c r="BR2386" s="433" t="s">
        <v>7</v>
      </c>
      <c r="BS2386" s="433" t="s">
        <v>27</v>
      </c>
      <c r="BT2386" s="433" t="s">
        <v>2</v>
      </c>
      <c r="BU2386" s="633">
        <v>6.1</v>
      </c>
      <c r="BV2386" s="634" t="s">
        <v>158</v>
      </c>
      <c r="BW2386" s="633">
        <v>7.1</v>
      </c>
      <c r="BX2386" s="633"/>
      <c r="BY2386" s="633"/>
      <c r="BZ2386" s="518"/>
      <c r="CA2386" s="518"/>
      <c r="CB2386" s="1432" t="b">
        <f>Master[[#This Row],[ETM Kms]]=Master[[#This Row],[Kms]]</f>
        <v>0</v>
      </c>
    </row>
    <row r="2387" spans="1:80">
      <c r="A2387" s="153" t="s">
        <v>7</v>
      </c>
      <c r="B2387" s="153" t="str">
        <f t="array" ref="B2387">VLOOKUP(INDEX($C$4:$C2387,_xlfn.XMATCH(FALSE,ISBLANK($C$4:$C2387),0,-1)), BusTypeLookup,2,FALSE)</f>
        <v>EV-48</v>
      </c>
      <c r="C2387" s="195"/>
      <c r="D2387" s="195"/>
      <c r="E2387" s="196" t="str" cm="1">
        <f t="array" ref="E2387">IF( NOT(ISBLANK(Master[[#This Row],[Trip Type override]])), Master[[#This Row],[Trip Type override]], _xlfn.IFS( NOT(ISNUMBER($AC2387)), "Non-service", ISNUMBER(SEARCH(TripTypeMaster!$A$2, $AZ2387)), TripTypeMaster!$A$2, OR(
ISNUMBER(SEARCH("SCHOOL TRIP", $AZ2387)),ISNUMBER(SEARCH("SCHOL", $AZ2387)),ISNUMBER(SEARCH("SCOL", $AZ2387)),ISNUMBER(SEARCH("SCL", $AZ2387)),ISNUMBER(SEARCH("SCHL", $AZ2387)),VLOOKUP(Master[[#This Row],[From Code]], Code2Loc, 4,FALSE)="Aided school",VLOOKUP(Master[[#This Row],[Destination Code]], Code2Loc, 4,FALSE)="Aided school"
), "Aided school", ISNUMBER(SEARCH("Express", $AZ2387)), "Express", ISNUMBER(SEARCH("Luxury-45", $B2387)), "Interstate pre-booked",  TRUE, "Local") )</f>
        <v>Local</v>
      </c>
      <c r="F2387" s="197"/>
      <c r="G2387" s="197"/>
      <c r="H2387" s="195"/>
      <c r="I2387" s="198" t="str" cm="1">
        <f t="array" ref="I2387">IF(
ISNUMBER(FIND("A",H2387)),
H2387 &amp; IF(ISNUMBER(FIND("A",     INDEX(H2388:H$4025,MATCH(FALSE,ISBLANK(H2388:H$4025),0)))),"", INDEX(H2388:H$4025,MATCH(FALSE,ISBLANK(H2388:H$4025),0))  ),I2386
)</f>
        <v>EV32A32</v>
      </c>
      <c r="J2387" s="198">
        <f t="array" ref="J2387">INDEX($H$4:$H2387, _xlfn.XMATCH(FALSE,ISBLANK($H$4:$H2387),0,-1))</f>
        <v>32</v>
      </c>
      <c r="K23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7" s="198" t="str">
        <f>IF(ISBLANK(Master[[#This Row],[Depot override]]), Master[[#This Row],[Depot]], Master[[#This Row],[Depot override]])</f>
        <v>MRG</v>
      </c>
      <c r="M23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87" s="198" t="str">
        <f>VLOOKUP(Master[[#This Row],[Full ETM Route No]],ETMRoutes[[Full ETM Route No]:[Kms]],7,FALSE)</f>
        <v>MRG</v>
      </c>
      <c r="O2387" s="199" t="str">
        <f>IF(ISBLANK(Master[[#This Row],[Depot override]]), Master[[#This Row],[Depot]], Master[[#This Row],[Depot override]]) &amp; Master[[#This Row],[ETM Route No]]</f>
        <v>MRG161</v>
      </c>
      <c r="P2387" s="200" cm="1">
        <f t="array" ref="P2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7" s="201" t="str" cm="1">
        <f t="array" ref="Q2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7" s="201"/>
      <c r="S2387" s="201"/>
      <c r="T2387" s="201"/>
      <c r="U2387" s="201"/>
      <c r="V2387" s="443" t="str">
        <f>IF(ISBLANK($BL2387),"",IFERROR(VLOOKUP($BL2387,Loc2Code,2,FALSE),VLOOKUP($BL2387,Code2Loc,1,FALSE)))</f>
        <v>PNJ</v>
      </c>
      <c r="W2387" s="202" t="s">
        <v>4252</v>
      </c>
      <c r="X2387" s="202" t="str">
        <f t="shared" si="1053"/>
        <v/>
      </c>
      <c r="Y2387" s="202" t="str">
        <f t="shared" si="1051"/>
        <v/>
      </c>
      <c r="Z2387" s="202" t="str">
        <f t="shared" si="1057"/>
        <v>CRT</v>
      </c>
      <c r="AA2387" s="444" t="str">
        <f>IF( LEN(IF(LEN(BQ2387)=0,BP2387,BQ2387))=0, "", IFERROR(VLOOKUP(IF(LEN(BQ2387)=0,BP2387,BQ2387),Loc2Code,2,FALSE),VLOOKUP(IF(LEN(BQ2387)=0,BP2387,BQ2387),Code2Loc,1,FALSE)))</f>
        <v>MRG</v>
      </c>
      <c r="AB2387" s="203" t="str">
        <f t="shared" si="1048"/>
        <v>PANAJI-ST. CRUZ X-CORTALIM-MARGAO</v>
      </c>
      <c r="AC2387" s="752">
        <v>35</v>
      </c>
      <c r="AD2387" s="780"/>
      <c r="AE2387" s="696"/>
      <c r="AF2387" s="205"/>
      <c r="AG2387" s="204"/>
      <c r="AH2387" s="697"/>
      <c r="AI2387" s="495">
        <f t="shared" si="1034"/>
        <v>0.3125</v>
      </c>
      <c r="AJ2387" s="206">
        <f t="shared" si="1045"/>
        <v>0.31944444444444448</v>
      </c>
      <c r="AK2387" s="206"/>
      <c r="AL2387" s="206"/>
      <c r="AM2387" s="206"/>
      <c r="AN2387" s="496">
        <f t="shared" si="1038"/>
        <v>0.3611111111111111</v>
      </c>
      <c r="AO2387" s="752">
        <v>0</v>
      </c>
      <c r="AP2387" s="753">
        <v>1</v>
      </c>
      <c r="AQ2387" s="495">
        <f>IF(LEN(Master[[#This Row],[Spread Hrs.]])=0, "", TIME(TRUNC(Master[[#This Row],[Spread Hrs.]]),60*(Master[[#This Row],[Spread Hrs.]]-TRUNC(Master[[#This Row],[Spread Hrs.]]))/0.6,0))</f>
        <v>0.25</v>
      </c>
      <c r="AR2387" s="495">
        <f>IF(LEN(Master[[#This Row],[Wrk Hrs.]])=0, "", TIME(TRUNC(Master[[#This Row],[Wrk Hrs.]]),60*(Master[[#This Row],[Wrk Hrs.]]-TRUNC(Master[[#This Row],[Wrk Hrs.]]))/0.6,0))</f>
        <v>0.1875</v>
      </c>
      <c r="AS2387" s="232">
        <f>IF($J2387&lt;&gt;$J2388,SUMIFS(Master[Kms],Master[Leg],Master[[#This Row],[Leg]],Master[Depot],Master[[#This Row],[Depot]]),"")</f>
        <v>70</v>
      </c>
      <c r="AT2387" s="495">
        <f>IF(LEN(Master[[#This Row],[Drv OT2]])=0, "", TIME(TRUNC(Master[[#This Row],[Drv OT2]]),60*(Master[[#This Row],[Drv OT2]]-TRUNC(Master[[#This Row],[Drv OT2]]))/0.6,0))</f>
        <v>0</v>
      </c>
      <c r="AU2387" s="496">
        <f>IF(LEN(Master[[#This Row],[Cond OT2]])=0, "", TIME(TRUNC(Master[[#This Row],[Cond OT2]]),60*(Master[[#This Row],[Cond OT2]]-TRUNC(Master[[#This Row],[Cond OT2]]))/0.6,0))</f>
        <v>0</v>
      </c>
      <c r="AV2387" s="752">
        <v>0</v>
      </c>
      <c r="AW2387" s="753">
        <v>0</v>
      </c>
      <c r="AX2387" s="195" t="str">
        <f t="shared" si="1046"/>
        <v>Yes</v>
      </c>
      <c r="AY2387" s="195" t="str">
        <f t="shared" si="1047"/>
        <v/>
      </c>
      <c r="AZ2387" s="210" t="s">
        <v>1918</v>
      </c>
      <c r="BA23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STX-*PNJ*</v>
      </c>
      <c r="BB23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STX-*CRT-*MRG*</v>
      </c>
      <c r="BC23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STX-*PNJ</v>
      </c>
      <c r="BD23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STX-*CRT-*MRG</v>
      </c>
      <c r="BE23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STX-*PNJ</v>
      </c>
      <c r="BF23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STX-*CRT-*MRG</v>
      </c>
      <c r="BG2387" s="513" t="str">
        <f t="shared" si="1049"/>
        <v>MARGAO-CORTALIM-ST. CRUZ X-PANAJI</v>
      </c>
      <c r="BH2387" s="513" t="str">
        <f t="shared" si="1056"/>
        <v>MARGAO-CORTALIM-ST. CRUZ X-PANAJI</v>
      </c>
      <c r="BI2387" s="632">
        <f>IF(ISNUMBER(FIND("A",Master[[#This Row],[Leg]])), DATE(1900, 1, 1), DATE(1900,1,1)+1) + Master[[#This Row],[Dep]]</f>
        <v>2.3125</v>
      </c>
      <c r="BJ2387" s="200">
        <f>IF(Master[[#This Row],[Arr]]&lt;Master[[#This Row],[Dep]], 1, 0)</f>
        <v>0</v>
      </c>
      <c r="BK2387" s="632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2387" s="433" t="str">
        <f t="shared" si="1039"/>
        <v>PNJ</v>
      </c>
      <c r="BM2387" s="433" t="str">
        <f t="shared" si="1040"/>
        <v/>
      </c>
      <c r="BN2387" s="433" t="str">
        <f t="shared" si="1041"/>
        <v>ST CRUZ</v>
      </c>
      <c r="BO2387" s="433" t="str">
        <f t="shared" si="1042"/>
        <v/>
      </c>
      <c r="BP2387" s="433" t="str">
        <f t="shared" si="1043"/>
        <v>CRT</v>
      </c>
      <c r="BQ2387" s="433" t="str">
        <f t="shared" si="1044"/>
        <v>MRG</v>
      </c>
      <c r="BR2387" s="433" t="s">
        <v>2</v>
      </c>
      <c r="BS2387" s="638" t="s">
        <v>1193</v>
      </c>
      <c r="BT2387" s="638" t="s">
        <v>1967</v>
      </c>
      <c r="BU2387" s="633">
        <v>7.3</v>
      </c>
      <c r="BV2387" s="639">
        <v>7.4</v>
      </c>
      <c r="BW2387" s="633">
        <v>8.4</v>
      </c>
      <c r="BX2387" s="633">
        <v>6</v>
      </c>
      <c r="BY2387" s="633">
        <v>4.3</v>
      </c>
      <c r="BZ2387" s="518">
        <v>0</v>
      </c>
      <c r="CA2387" s="518">
        <v>0</v>
      </c>
      <c r="CB2387" s="1432" t="b">
        <f>Master[[#This Row],[ETM Kms]]=Master[[#This Row],[Kms]]</f>
        <v>0</v>
      </c>
    </row>
    <row r="2388" spans="1:80">
      <c r="A2388" s="153" t="s">
        <v>7</v>
      </c>
      <c r="B2388" s="153" t="e">
        <f t="array" ref="B2388">VLOOKUP(INDEX($C$4:$C2388,_xlfn.XMATCH(FALSE,ISBLANK($C$4:$C2388),0,-1)), BusTypeLookup,2,FALSE)</f>
        <v>#N/A</v>
      </c>
      <c r="C2388" s="195" t="s">
        <v>903</v>
      </c>
      <c r="D2388" s="195"/>
      <c r="E2388" s="196" t="str" cm="1">
        <f t="array" ref="E2388">IF( NOT(ISBLANK(Master[[#This Row],[Trip Type override]])), Master[[#This Row],[Trip Type override]], _xlfn.IFS( NOT(ISNUMBER($AC2388)), "Non-service", ISNUMBER(SEARCH(TripTypeMaster!$A$2, $AZ2388)), TripTypeMaster!$A$2, OR(
ISNUMBER(SEARCH("SCHOOL TRIP", $AZ2388)),ISNUMBER(SEARCH("SCHOL", $AZ2388)),ISNUMBER(SEARCH("SCOL", $AZ2388)),ISNUMBER(SEARCH("SCL", $AZ2388)),ISNUMBER(SEARCH("SCHL", $AZ2388)),VLOOKUP(Master[[#This Row],[From Code]], Code2Loc, 4,FALSE)="Aided school",VLOOKUP(Master[[#This Row],[Destination Code]], Code2Loc, 4,FALSE)="Aided school"
), "Aided school", ISNUMBER(SEARCH("Express", $AZ2388)), "Express", ISNUMBER(SEARCH("Luxury-45", $B2388)), "Interstate pre-booked",  TRUE, "Local") )</f>
        <v>Local</v>
      </c>
      <c r="F2388" s="197"/>
      <c r="G2388" s="197"/>
      <c r="H2388" s="429" t="s">
        <v>1537</v>
      </c>
      <c r="I2388" s="198" t="str" cm="1">
        <f t="array" ref="I2388">IF(
ISNUMBER(FIND("A",H2388)),
H2388 &amp; IF(ISNUMBER(FIND("A",     INDEX(H2389:H$4025,MATCH(FALSE,ISBLANK(H2389:H$4025),0)))),"", INDEX(H2389:H$4025,MATCH(FALSE,ISBLANK(H2389:H$4025),0))  ),I2387
)</f>
        <v>EV33A33</v>
      </c>
      <c r="J2388" s="198" t="str">
        <f t="array" ref="J2388">INDEX($H$4:$H2388, _xlfn.XMATCH(FALSE,ISBLANK($H$4:$H2388),0,-1))</f>
        <v>EV33A</v>
      </c>
      <c r="K23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8" s="198" t="str">
        <f>IF(ISBLANK(Master[[#This Row],[Depot override]]), Master[[#This Row],[Depot]], Master[[#This Row],[Depot override]])</f>
        <v>MRG</v>
      </c>
      <c r="M23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8" s="198" t="str">
        <f>VLOOKUP(Master[[#This Row],[Full ETM Route No]],ETMRoutes[[Full ETM Route No]:[Kms]],7,FALSE)</f>
        <v>MRG</v>
      </c>
      <c r="O2388" s="199" t="str">
        <f>IF(ISBLANK(Master[[#This Row],[Depot override]]), Master[[#This Row],[Depot]], Master[[#This Row],[Depot override]]) &amp; Master[[#This Row],[ETM Route No]]</f>
        <v>MRG170</v>
      </c>
      <c r="P2388" s="200" cm="1">
        <f t="array" ref="P2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8" s="201" t="str" cm="1">
        <f t="array" ref="Q2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8" s="201"/>
      <c r="S2388" s="201"/>
      <c r="T2388" s="201"/>
      <c r="U2388" s="201"/>
      <c r="V2388" s="443" t="str">
        <f>IF(ISBLANK($BL2388),"",IFERROR(VLOOKUP($BL2388,Loc2Code,2,FALSE),VLOOKUP($BL2388,Code2Loc,1,FALSE)))</f>
        <v>MRG</v>
      </c>
      <c r="W2388" s="202" t="s">
        <v>60</v>
      </c>
      <c r="X2388" s="202" t="str">
        <f t="shared" si="1053"/>
        <v/>
      </c>
      <c r="Y2388" s="202" t="str">
        <f t="shared" si="1051"/>
        <v/>
      </c>
      <c r="Z2388" s="202" t="str">
        <f t="shared" si="1057"/>
        <v/>
      </c>
      <c r="AA2388" s="444" t="s">
        <v>1244</v>
      </c>
      <c r="AB2388" s="203" t="str">
        <f t="shared" si="1048"/>
        <v>MARGAO-CANACONA-KARWAR</v>
      </c>
      <c r="AC2388" s="752">
        <v>75</v>
      </c>
      <c r="AD2388" s="780"/>
      <c r="AE2388" s="696"/>
      <c r="AF2388" s="205"/>
      <c r="AG2388" s="204"/>
      <c r="AH2388" s="697"/>
      <c r="AI2388" s="495">
        <f t="shared" si="1034"/>
        <v>0.5</v>
      </c>
      <c r="AJ2388" s="206" t="str">
        <f t="shared" si="1045"/>
        <v/>
      </c>
      <c r="AK2388" s="206"/>
      <c r="AL2388" s="206"/>
      <c r="AM2388" s="206"/>
      <c r="AN2388" s="496">
        <f t="shared" si="1038"/>
        <v>0.60416666666666663</v>
      </c>
      <c r="AO2388" s="752"/>
      <c r="AP2388" s="753"/>
      <c r="AQ2388" s="495" t="str">
        <f>IF(LEN(Master[[#This Row],[Spread Hrs.]])=0, "", TIME(TRUNC(Master[[#This Row],[Spread Hrs.]]),60*(Master[[#This Row],[Spread Hrs.]]-TRUNC(Master[[#This Row],[Spread Hrs.]]))/0.6,0))</f>
        <v/>
      </c>
      <c r="AR2388" s="495" t="str">
        <f>IF(LEN(Master[[#This Row],[Wrk Hrs.]])=0, "", TIME(TRUNC(Master[[#This Row],[Wrk Hrs.]]),60*(Master[[#This Row],[Wrk Hrs.]]-TRUNC(Master[[#This Row],[Wrk Hrs.]]))/0.6,0))</f>
        <v/>
      </c>
      <c r="AS2388" s="232" t="str">
        <f>IF($J2388&lt;&gt;$J2389,SUMIFS(Master[Kms],Master[Leg],Master[[#This Row],[Leg]],Master[Depot],Master[[#This Row],[Depot]]),"")</f>
        <v/>
      </c>
      <c r="AT2388" s="495" t="str">
        <f>IF(LEN(Master[[#This Row],[Drv OT2]])=0, "", TIME(TRUNC(Master[[#This Row],[Drv OT2]]),60*(Master[[#This Row],[Drv OT2]]-TRUNC(Master[[#This Row],[Drv OT2]]))/0.6,0))</f>
        <v/>
      </c>
      <c r="AU2388" s="496" t="str">
        <f>IF(LEN(Master[[#This Row],[Cond OT2]])=0, "", TIME(TRUNC(Master[[#This Row],[Cond OT2]]),60*(Master[[#This Row],[Cond OT2]]-TRUNC(Master[[#This Row],[Cond OT2]]))/0.6,0))</f>
        <v/>
      </c>
      <c r="AV2388" s="752"/>
      <c r="AW2388" s="753"/>
      <c r="AX2388" s="195" t="str">
        <f t="shared" si="1046"/>
        <v/>
      </c>
      <c r="AY2388" s="195" t="str">
        <f t="shared" si="1047"/>
        <v/>
      </c>
      <c r="AZ2388" s="195"/>
      <c r="BA23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88" s="513" t="str">
        <f t="shared" si="1049"/>
        <v>KARWAR-CANACONA-MARGAO</v>
      </c>
      <c r="BH2388" s="513" t="str">
        <f t="shared" si="1056"/>
        <v>KARWAR-CANACONA-MARGAO</v>
      </c>
      <c r="BI2388" s="632">
        <f>IF(ISNUMBER(FIND("A",Master[[#This Row],[Leg]])), DATE(1900, 1, 1), DATE(1900,1,1)+1) + Master[[#This Row],[Dep]]</f>
        <v>1.5</v>
      </c>
      <c r="BJ2388" s="200">
        <f>IF(Master[[#This Row],[Arr]]&lt;Master[[#This Row],[Dep]], 1, 0)</f>
        <v>0</v>
      </c>
      <c r="BK2388" s="63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88" s="636" t="str">
        <f t="shared" si="1039"/>
        <v>MRG</v>
      </c>
      <c r="BM2388" s="636" t="str">
        <f t="shared" si="1040"/>
        <v/>
      </c>
      <c r="BN2388" s="636" t="str">
        <f t="shared" si="1041"/>
        <v>CAN</v>
      </c>
      <c r="BO2388" s="636" t="str">
        <f t="shared" si="1042"/>
        <v/>
      </c>
      <c r="BP2388" s="636" t="str">
        <f t="shared" si="1043"/>
        <v>KWR</v>
      </c>
      <c r="BQ2388" s="636" t="str">
        <f t="shared" si="1044"/>
        <v/>
      </c>
      <c r="BR2388" s="433" t="s">
        <v>7</v>
      </c>
      <c r="BS2388" s="433" t="s">
        <v>827</v>
      </c>
      <c r="BT2388" s="433" t="s">
        <v>61</v>
      </c>
      <c r="BU2388" s="633">
        <v>12</v>
      </c>
      <c r="BV2388" s="634" t="s">
        <v>158</v>
      </c>
      <c r="BW2388" s="633">
        <v>14.3</v>
      </c>
      <c r="BX2388" s="633"/>
      <c r="BY2388" s="633"/>
      <c r="BZ2388" s="518"/>
      <c r="CA2388" s="518"/>
      <c r="CB2388" s="1432" t="b">
        <f>Master[[#This Row],[ETM Kms]]=Master[[#This Row],[Kms]]</f>
        <v>0</v>
      </c>
    </row>
    <row r="2389" spans="1:80">
      <c r="A2389" s="153" t="s">
        <v>7</v>
      </c>
      <c r="B2389" s="153" t="str">
        <f t="array" ref="B2389">VLOOKUP(INDEX($C$4:$C2389,_xlfn.XMATCH(FALSE,ISBLANK($C$4:$C2389),0,-1)), BusTypeLookup,2,FALSE)</f>
        <v>EV-48</v>
      </c>
      <c r="C2389" s="195" t="s">
        <v>1631</v>
      </c>
      <c r="D2389" s="195"/>
      <c r="E2389" s="196" t="str" cm="1">
        <f t="array" ref="E2389">IF( NOT(ISBLANK(Master[[#This Row],[Trip Type override]])), Master[[#This Row],[Trip Type override]], _xlfn.IFS( NOT(ISNUMBER($AC2389)), "Non-service", ISNUMBER(SEARCH(TripTypeMaster!$A$2, $AZ2389)), TripTypeMaster!$A$2, OR(
ISNUMBER(SEARCH("SCHOOL TRIP", $AZ2389)),ISNUMBER(SEARCH("SCHOL", $AZ2389)),ISNUMBER(SEARCH("SCOL", $AZ2389)),ISNUMBER(SEARCH("SCL", $AZ2389)),ISNUMBER(SEARCH("SCHL", $AZ2389)),VLOOKUP(Master[[#This Row],[From Code]], Code2Loc, 4,FALSE)="Aided school",VLOOKUP(Master[[#This Row],[Destination Code]], Code2Loc, 4,FALSE)="Aided school"
), "Aided school", ISNUMBER(SEARCH("Express", $AZ2389)), "Express", ISNUMBER(SEARCH("Luxury-45", $B2389)), "Interstate pre-booked",  TRUE, "Local") )</f>
        <v>Local</v>
      </c>
      <c r="F2389" s="197"/>
      <c r="G2389" s="197"/>
      <c r="H2389" s="195"/>
      <c r="I2389" s="198" t="str" cm="1">
        <f t="array" ref="I2389">IF(
ISNUMBER(FIND("A",H2389)),
H2389 &amp; IF(ISNUMBER(FIND("A",     INDEX(H2390:H$4025,MATCH(FALSE,ISBLANK(H2390:H$4025),0)))),"", INDEX(H2390:H$4025,MATCH(FALSE,ISBLANK(H2390:H$4025),0))  ),I2388
)</f>
        <v>EV33A33</v>
      </c>
      <c r="J2389" s="198" t="str">
        <f t="array" ref="J2389">INDEX($H$4:$H2389, _xlfn.XMATCH(FALSE,ISBLANK($H$4:$H2389),0,-1))</f>
        <v>EV33A</v>
      </c>
      <c r="K23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9" s="198" t="str">
        <f>IF(ISBLANK(Master[[#This Row],[Depot override]]), Master[[#This Row],[Depot]], Master[[#This Row],[Depot override]])</f>
        <v>MRG</v>
      </c>
      <c r="M23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9" s="198" t="str">
        <f>VLOOKUP(Master[[#This Row],[Full ETM Route No]],ETMRoutes[[Full ETM Route No]:[Kms]],7,FALSE)</f>
        <v>MRG</v>
      </c>
      <c r="O2389" s="199" t="str">
        <f>IF(ISBLANK(Master[[#This Row],[Depot override]]), Master[[#This Row],[Depot]], Master[[#This Row],[Depot override]]) &amp; Master[[#This Row],[ETM Route No]]</f>
        <v>MRG170</v>
      </c>
      <c r="P2389" s="200" cm="1">
        <f t="array" ref="P2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9" s="201" t="str" cm="1">
        <f t="array" ref="Q2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9" s="201"/>
      <c r="S2389" s="201"/>
      <c r="T2389" s="201"/>
      <c r="U2389" s="201"/>
      <c r="V2389" s="443" t="s">
        <v>1244</v>
      </c>
      <c r="W2389" s="202" t="s">
        <v>60</v>
      </c>
      <c r="X2389" s="202" t="str">
        <f t="shared" si="1053"/>
        <v/>
      </c>
      <c r="Y2389" s="202" t="str">
        <f t="shared" si="1051"/>
        <v/>
      </c>
      <c r="Z2389" s="202" t="str">
        <f t="shared" si="1057"/>
        <v/>
      </c>
      <c r="AA2389" s="444" t="str">
        <f>IF( LEN(IF(LEN(BQ2389)=0,BP2389,BQ2389))=0, "", IFERROR(VLOOKUP(IF(LEN(BQ2389)=0,BP2389,BQ2389),Loc2Code,2,FALSE),VLOOKUP(IF(LEN(BQ2389)=0,BP2389,BQ2389),Code2Loc,1,FALSE)))</f>
        <v>MRG</v>
      </c>
      <c r="AB2389" s="203" t="str">
        <f t="shared" si="1048"/>
        <v>KARWAR-CANACONA-MARGAO</v>
      </c>
      <c r="AC2389" s="752">
        <v>75</v>
      </c>
      <c r="AD2389" s="780"/>
      <c r="AE2389" s="696"/>
      <c r="AF2389" s="205"/>
      <c r="AG2389" s="204"/>
      <c r="AH2389" s="697"/>
      <c r="AI2389" s="495">
        <f t="shared" si="1034"/>
        <v>0.66666666666666663</v>
      </c>
      <c r="AJ2389" s="206" t="str">
        <f t="shared" si="1045"/>
        <v/>
      </c>
      <c r="AK2389" s="206"/>
      <c r="AL2389" s="206"/>
      <c r="AM2389" s="206"/>
      <c r="AN2389" s="496">
        <f t="shared" si="1038"/>
        <v>0.77083333333333337</v>
      </c>
      <c r="AO2389" s="752">
        <v>0</v>
      </c>
      <c r="AP2389" s="753">
        <v>1</v>
      </c>
      <c r="AQ2389" s="495">
        <f>IF(LEN(Master[[#This Row],[Spread Hrs.]])=0, "", TIME(TRUNC(Master[[#This Row],[Spread Hrs.]]),60*(Master[[#This Row],[Spread Hrs.]]-TRUNC(Master[[#This Row],[Spread Hrs.]]))/0.6,0))</f>
        <v>0.29166666666666669</v>
      </c>
      <c r="AR2389" s="495">
        <f>IF(LEN(Master[[#This Row],[Wrk Hrs.]])=0, "", TIME(TRUNC(Master[[#This Row],[Wrk Hrs.]]),60*(Master[[#This Row],[Wrk Hrs.]]-TRUNC(Master[[#This Row],[Wrk Hrs.]]))/0.6,0))</f>
        <v>0.25</v>
      </c>
      <c r="AS2389" s="232">
        <f>IF($J2389&lt;&gt;$J2390,SUMIFS(Master[Kms],Master[Leg],Master[[#This Row],[Leg]],Master[Depot],Master[[#This Row],[Depot]]),"")</f>
        <v>150</v>
      </c>
      <c r="AT2389" s="495">
        <f>IF(LEN(Master[[#This Row],[Drv OT2]])=0, "", TIME(TRUNC(Master[[#This Row],[Drv OT2]]),60*(Master[[#This Row],[Drv OT2]]-TRUNC(Master[[#This Row],[Drv OT2]]))/0.6,0))</f>
        <v>0</v>
      </c>
      <c r="AU2389" s="496">
        <f>IF(LEN(Master[[#This Row],[Cond OT2]])=0, "", TIME(TRUNC(Master[[#This Row],[Cond OT2]]),60*(Master[[#This Row],[Cond OT2]]-TRUNC(Master[[#This Row],[Cond OT2]]))/0.6,0))</f>
        <v>0</v>
      </c>
      <c r="AV2389" s="752">
        <v>0</v>
      </c>
      <c r="AW2389" s="753"/>
      <c r="AX2389" s="195" t="str">
        <f t="shared" si="1046"/>
        <v/>
      </c>
      <c r="AY2389" s="195" t="str">
        <f t="shared" si="1047"/>
        <v>MRG/CHARGE</v>
      </c>
      <c r="AZ2389" s="210" t="s">
        <v>1916</v>
      </c>
      <c r="BA23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89" s="513" t="str">
        <f t="shared" si="1049"/>
        <v>MARGAO-CANACONA-KARWAR</v>
      </c>
      <c r="BH2389" s="513" t="str">
        <f t="shared" si="1056"/>
        <v>KARWAR-CANACONA-MARGAO</v>
      </c>
      <c r="BI2389" s="632">
        <f>IF(ISNUMBER(FIND("A",Master[[#This Row],[Leg]])), DATE(1900, 1, 1), DATE(1900,1,1)+1) + Master[[#This Row],[Dep]]</f>
        <v>1.6666666666666665</v>
      </c>
      <c r="BJ2389" s="200">
        <f>IF(Master[[#This Row],[Arr]]&lt;Master[[#This Row],[Dep]], 1, 0)</f>
        <v>0</v>
      </c>
      <c r="BK2389" s="63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389" s="433" t="str">
        <f t="shared" si="1039"/>
        <v>KWR</v>
      </c>
      <c r="BM2389" s="433" t="str">
        <f t="shared" si="1040"/>
        <v/>
      </c>
      <c r="BN2389" s="433" t="str">
        <f t="shared" si="1041"/>
        <v>CAN</v>
      </c>
      <c r="BO2389" s="433" t="str">
        <f t="shared" si="1042"/>
        <v/>
      </c>
      <c r="BP2389" s="433" t="str">
        <f t="shared" si="1043"/>
        <v>MRG</v>
      </c>
      <c r="BQ2389" s="433" t="str">
        <f t="shared" si="1044"/>
        <v/>
      </c>
      <c r="BR2389" s="433" t="s">
        <v>61</v>
      </c>
      <c r="BS2389" s="433" t="s">
        <v>827</v>
      </c>
      <c r="BT2389" s="433" t="s">
        <v>7</v>
      </c>
      <c r="BU2389" s="633">
        <v>16</v>
      </c>
      <c r="BV2389" s="634" t="s">
        <v>158</v>
      </c>
      <c r="BW2389" s="633">
        <v>18.3</v>
      </c>
      <c r="BX2389" s="633">
        <v>7</v>
      </c>
      <c r="BY2389" s="633">
        <v>6</v>
      </c>
      <c r="BZ2389" s="518">
        <v>0</v>
      </c>
      <c r="CA2389" s="518">
        <v>0</v>
      </c>
      <c r="CB2389" s="1432" t="b">
        <f>Master[[#This Row],[ETM Kms]]=Master[[#This Row],[Kms]]</f>
        <v>0</v>
      </c>
    </row>
    <row r="2390" spans="1:80">
      <c r="A2390" s="153" t="s">
        <v>7</v>
      </c>
      <c r="B2390" s="153" t="str">
        <f t="array" ref="B2390">VLOOKUP(INDEX($C$4:$C2390,_xlfn.XMATCH(FALSE,ISBLANK($C$4:$C2390),0,-1)), BusTypeLookup,2,FALSE)</f>
        <v>EV-48</v>
      </c>
      <c r="C2390" s="195"/>
      <c r="D2390" s="195"/>
      <c r="E2390" s="196" t="str" cm="1">
        <f t="array" ref="E2390">IF( NOT(ISBLANK(Master[[#This Row],[Trip Type override]])), Master[[#This Row],[Trip Type override]], _xlfn.IFS( NOT(ISNUMBER($AC2390)), "Non-service", ISNUMBER(SEARCH(TripTypeMaster!$A$2, $AZ2390)), TripTypeMaster!$A$2, OR(
ISNUMBER(SEARCH("SCHOOL TRIP", $AZ2390)),ISNUMBER(SEARCH("SCHOL", $AZ2390)),ISNUMBER(SEARCH("SCOL", $AZ2390)),ISNUMBER(SEARCH("SCL", $AZ2390)),ISNUMBER(SEARCH("SCHL", $AZ2390)),VLOOKUP(Master[[#This Row],[From Code]], Code2Loc, 4,FALSE)="Aided school",VLOOKUP(Master[[#This Row],[Destination Code]], Code2Loc, 4,FALSE)="Aided school"
), "Aided school", ISNUMBER(SEARCH("Express", $AZ2390)), "Express", ISNUMBER(SEARCH("Luxury-45", $B2390)), "Interstate pre-booked",  TRUE, "Local") )</f>
        <v>Local</v>
      </c>
      <c r="F2390" s="197"/>
      <c r="G2390" s="197"/>
      <c r="H2390" s="195">
        <v>33</v>
      </c>
      <c r="I2390" s="198" t="str" cm="1">
        <f t="array" ref="I2390">IF(
ISNUMBER(FIND("A",H2390)),
H2390 &amp; IF(ISNUMBER(FIND("A",     INDEX(H2391:H$4025,MATCH(FALSE,ISBLANK(H2391:H$4025),0)))),"", INDEX(H2391:H$4025,MATCH(FALSE,ISBLANK(H2391:H$4025),0))  ),I2389
)</f>
        <v>EV33A33</v>
      </c>
      <c r="J2390" s="198">
        <f t="array" ref="J2390">INDEX($H$4:$H2390, _xlfn.XMATCH(FALSE,ISBLANK($H$4:$H2390),0,-1))</f>
        <v>33</v>
      </c>
      <c r="K23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0" s="198" t="str">
        <f>IF(ISBLANK(Master[[#This Row],[Depot override]]), Master[[#This Row],[Depot]], Master[[#This Row],[Depot override]])</f>
        <v>MRG</v>
      </c>
      <c r="M23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0" s="198" t="str">
        <f>VLOOKUP(Master[[#This Row],[Full ETM Route No]],ETMRoutes[[Full ETM Route No]:[Kms]],7,FALSE)</f>
        <v>VSD</v>
      </c>
      <c r="O2390" s="199" t="str">
        <f>IF(ISBLANK(Master[[#This Row],[Depot override]]), Master[[#This Row],[Depot]], Master[[#This Row],[Depot override]]) &amp; Master[[#This Row],[ETM Route No]]</f>
        <v>MRG176</v>
      </c>
      <c r="P2390" s="200" cm="1">
        <f t="array" ref="P2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390" s="201" t="str" cm="1">
        <f t="array" ref="Q2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0" s="201"/>
      <c r="S2390" s="201"/>
      <c r="T2390" s="201"/>
      <c r="U2390" s="201"/>
      <c r="V2390" s="443" t="str">
        <f>IF(ISBLANK($BL2390),"",IFERROR(VLOOKUP($BL2390,Loc2Code,2,FALSE),VLOOKUP($BL2390,Code2Loc,1,FALSE)))</f>
        <v>MRG</v>
      </c>
      <c r="W2390" s="202" t="str">
        <f>IF( AND(LEN(BM2390)=0, LEN(BN2390)=0), "", IFERROR(VLOOKUP(IF(LEN($BM2390)=0,$BN2390,$BM2390),Loc2Code,2,FALSE),VLOOKUP(IF(LEN($BM2390)=0,$BN2390,$BM2390),Code2Loc,1,FALSE)))</f>
        <v>BRL</v>
      </c>
      <c r="X2390" s="202" t="str">
        <f t="shared" si="1053"/>
        <v/>
      </c>
      <c r="Y2390" s="202" t="str">
        <f t="shared" si="1051"/>
        <v/>
      </c>
      <c r="Z2390" s="202" t="str">
        <f t="shared" si="1057"/>
        <v/>
      </c>
      <c r="AA2390" s="444" t="str">
        <f>IF( LEN(IF(LEN(BQ2390)=0,BP2390,BQ2390))=0, "", IFERROR(VLOOKUP(IF(LEN(BQ2390)=0,BP2390,BQ2390),Loc2Code,2,FALSE),VLOOKUP(IF(LEN(BQ2390)=0,BP2390,BQ2390),Code2Loc,1,FALSE)))</f>
        <v>VSD</v>
      </c>
      <c r="AB2390" s="203" t="str">
        <f t="shared" si="1048"/>
        <v>MARGAO-BIRLA-VASCO</v>
      </c>
      <c r="AC2390" s="752">
        <v>30</v>
      </c>
      <c r="AD2390" s="780"/>
      <c r="AE2390" s="696"/>
      <c r="AF2390" s="205"/>
      <c r="AG2390" s="204"/>
      <c r="AH2390" s="697"/>
      <c r="AI2390" s="495">
        <f t="shared" si="1034"/>
        <v>0.32291666666666669</v>
      </c>
      <c r="AJ2390" s="206" t="str">
        <f t="shared" si="1045"/>
        <v/>
      </c>
      <c r="AK2390" s="206"/>
      <c r="AL2390" s="206"/>
      <c r="AM2390" s="206"/>
      <c r="AN2390" s="496">
        <f t="shared" si="1038"/>
        <v>0.36458333333333331</v>
      </c>
      <c r="AO2390" s="752"/>
      <c r="AP2390" s="753"/>
      <c r="AQ2390" s="495" t="str">
        <f>IF(LEN(Master[[#This Row],[Spread Hrs.]])=0, "", TIME(TRUNC(Master[[#This Row],[Spread Hrs.]]),60*(Master[[#This Row],[Spread Hrs.]]-TRUNC(Master[[#This Row],[Spread Hrs.]]))/0.6,0))</f>
        <v/>
      </c>
      <c r="AR2390" s="495" t="str">
        <f>IF(LEN(Master[[#This Row],[Wrk Hrs.]])=0, "", TIME(TRUNC(Master[[#This Row],[Wrk Hrs.]]),60*(Master[[#This Row],[Wrk Hrs.]]-TRUNC(Master[[#This Row],[Wrk Hrs.]]))/0.6,0))</f>
        <v/>
      </c>
      <c r="AS2390" s="232" t="str">
        <f>IF($J2390&lt;&gt;$J2391,SUMIFS(Master[Kms],Master[Leg],Master[[#This Row],[Leg]],Master[Depot],Master[[#This Row],[Depot]]),"")</f>
        <v/>
      </c>
      <c r="AT2390" s="495" t="str">
        <f>IF(LEN(Master[[#This Row],[Drv OT2]])=0, "", TIME(TRUNC(Master[[#This Row],[Drv OT2]]),60*(Master[[#This Row],[Drv OT2]]-TRUNC(Master[[#This Row],[Drv OT2]]))/0.6,0))</f>
        <v/>
      </c>
      <c r="AU2390" s="496" t="str">
        <f>IF(LEN(Master[[#This Row],[Cond OT2]])=0, "", TIME(TRUNC(Master[[#This Row],[Cond OT2]]),60*(Master[[#This Row],[Cond OT2]]-TRUNC(Master[[#This Row],[Cond OT2]]))/0.6,0))</f>
        <v/>
      </c>
      <c r="AV2390" s="752"/>
      <c r="AW2390" s="753"/>
      <c r="AX2390" s="195" t="str">
        <f t="shared" si="1046"/>
        <v/>
      </c>
      <c r="AY2390" s="195" t="str">
        <f t="shared" si="1047"/>
        <v/>
      </c>
      <c r="AZ2390" s="195"/>
      <c r="BA23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VSD-*BRL-*MRG*</v>
      </c>
      <c r="BB23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MRG-*BRL-*VSD*</v>
      </c>
      <c r="BC23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BRL-*MRG</v>
      </c>
      <c r="BD23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BRL-*VSD</v>
      </c>
      <c r="BE23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BRL-*MRG</v>
      </c>
      <c r="BF23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</v>
      </c>
      <c r="BG2390" s="513" t="str">
        <f t="shared" si="1049"/>
        <v>VASCO-BIRLA-MARGAO</v>
      </c>
      <c r="BH2390" s="513" t="str">
        <f t="shared" si="1056"/>
        <v>MARGAO-BIRLA-VASCO</v>
      </c>
      <c r="BI2390" s="632">
        <f>IF(ISNUMBER(FIND("A",Master[[#This Row],[Leg]])), DATE(1900, 1, 1), DATE(1900,1,1)+1) + Master[[#This Row],[Dep]]</f>
        <v>2.3229166666666665</v>
      </c>
      <c r="BJ2390" s="200">
        <f>IF(Master[[#This Row],[Arr]]&lt;Master[[#This Row],[Dep]], 1, 0)</f>
        <v>0</v>
      </c>
      <c r="BK2390" s="63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390" s="433" t="str">
        <f t="shared" si="1039"/>
        <v>MRG</v>
      </c>
      <c r="BM2390" s="433" t="str">
        <f t="shared" si="1040"/>
        <v/>
      </c>
      <c r="BN2390" s="433" t="str">
        <f t="shared" si="1041"/>
        <v>BRL</v>
      </c>
      <c r="BO2390" s="433" t="str">
        <f t="shared" si="1042"/>
        <v/>
      </c>
      <c r="BP2390" s="433" t="str">
        <f t="shared" si="1043"/>
        <v>VSD</v>
      </c>
      <c r="BQ2390" s="433" t="str">
        <f t="shared" si="1044"/>
        <v/>
      </c>
      <c r="BR2390" s="433" t="s">
        <v>7</v>
      </c>
      <c r="BS2390" s="433" t="s">
        <v>40</v>
      </c>
      <c r="BT2390" s="433" t="s">
        <v>1</v>
      </c>
      <c r="BU2390" s="633">
        <v>7.45</v>
      </c>
      <c r="BV2390" s="634" t="s">
        <v>158</v>
      </c>
      <c r="BW2390" s="633">
        <v>8.4499999999999993</v>
      </c>
      <c r="BX2390" s="633"/>
      <c r="BY2390" s="633"/>
      <c r="BZ2390" s="518"/>
      <c r="CA2390" s="518"/>
      <c r="CB2390" s="1432" t="b">
        <f>Master[[#This Row],[ETM Kms]]=Master[[#This Row],[Kms]]</f>
        <v>0</v>
      </c>
    </row>
    <row r="2391" spans="1:80">
      <c r="A2391" s="153" t="s">
        <v>7</v>
      </c>
      <c r="B2391" s="153" t="str">
        <f t="array" ref="B2391">VLOOKUP(INDEX($C$4:$C2391,_xlfn.XMATCH(FALSE,ISBLANK($C$4:$C2391),0,-1)), BusTypeLookup,2,FALSE)</f>
        <v>EV-48</v>
      </c>
      <c r="C2391" s="195"/>
      <c r="D2391" s="195"/>
      <c r="E2391" s="196" t="str" cm="1">
        <f t="array" ref="E2391">IF( NOT(ISBLANK(Master[[#This Row],[Trip Type override]])), Master[[#This Row],[Trip Type override]], _xlfn.IFS( NOT(ISNUMBER($AC2391)), "Non-service", ISNUMBER(SEARCH(TripTypeMaster!$A$2, $AZ2391)), TripTypeMaster!$A$2, OR(
ISNUMBER(SEARCH("SCHOOL TRIP", $AZ2391)),ISNUMBER(SEARCH("SCHOL", $AZ2391)),ISNUMBER(SEARCH("SCOL", $AZ2391)),ISNUMBER(SEARCH("SCL", $AZ2391)),ISNUMBER(SEARCH("SCHL", $AZ2391)),VLOOKUP(Master[[#This Row],[From Code]], Code2Loc, 4,FALSE)="Aided school",VLOOKUP(Master[[#This Row],[Destination Code]], Code2Loc, 4,FALSE)="Aided school"
), "Aided school", ISNUMBER(SEARCH("Express", $AZ2391)), "Express", ISNUMBER(SEARCH("Luxury-45", $B2391)), "Interstate pre-booked",  TRUE, "Local") )</f>
        <v>Local</v>
      </c>
      <c r="F2391" s="197"/>
      <c r="G2391" s="197"/>
      <c r="H2391" s="195"/>
      <c r="I2391" s="198" t="str" cm="1">
        <f t="array" ref="I2391">IF(
ISNUMBER(FIND("A",H2391)),
H2391 &amp; IF(ISNUMBER(FIND("A",     INDEX(H2392:H$4025,MATCH(FALSE,ISBLANK(H2392:H$4025),0)))),"", INDEX(H2392:H$4025,MATCH(FALSE,ISBLANK(H2392:H$4025),0))  ),I2390
)</f>
        <v>EV33A33</v>
      </c>
      <c r="J2391" s="198">
        <f t="array" ref="J2391">INDEX($H$4:$H2391, _xlfn.XMATCH(FALSE,ISBLANK($H$4:$H2391),0,-1))</f>
        <v>33</v>
      </c>
      <c r="K23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1" s="198" t="str">
        <f>IF(ISBLANK(Master[[#This Row],[Depot override]]), Master[[#This Row],[Depot]], Master[[#This Row],[Depot override]])</f>
        <v>MRG</v>
      </c>
      <c r="M23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1" s="198" t="str">
        <f>VLOOKUP(Master[[#This Row],[Full ETM Route No]],ETMRoutes[[Full ETM Route No]:[Kms]],7,FALSE)</f>
        <v>MRG</v>
      </c>
      <c r="O2391" s="199" t="str">
        <f>IF(ISBLANK(Master[[#This Row],[Depot override]]), Master[[#This Row],[Depot]], Master[[#This Row],[Depot override]]) &amp; Master[[#This Row],[ETM Route No]]</f>
        <v>MRG177</v>
      </c>
      <c r="P2391" s="200" cm="1">
        <f t="array" ref="P2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391" s="201" t="str" cm="1">
        <f t="array" ref="Q2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1" s="201"/>
      <c r="S2391" s="201"/>
      <c r="T2391" s="201"/>
      <c r="U2391" s="201"/>
      <c r="V2391" s="443" t="str">
        <f>IF(ISBLANK($BL2391),"",IFERROR(VLOOKUP($BL2391,Loc2Code,2,FALSE),VLOOKUP($BL2391,Code2Loc,1,FALSE)))</f>
        <v>VSD</v>
      </c>
      <c r="W2391" s="202" t="str">
        <f>IF( AND(LEN(BM2391)=0, LEN(BN2391)=0), "", IFERROR(VLOOKUP(IF(LEN($BM2391)=0,$BN2391,$BM2391),Loc2Code,2,FALSE),VLOOKUP(IF(LEN($BM2391)=0,$BN2391,$BM2391),Code2Loc,1,FALSE)))</f>
        <v>CRT</v>
      </c>
      <c r="X2391" s="202" t="str">
        <f t="shared" si="1053"/>
        <v/>
      </c>
      <c r="Y2391" s="202" t="str">
        <f t="shared" si="1051"/>
        <v/>
      </c>
      <c r="Z2391" s="202" t="str">
        <f t="shared" si="1057"/>
        <v/>
      </c>
      <c r="AA2391" s="444" t="str">
        <f>IF( LEN(IF(LEN(BQ2391)=0,BP2391,BQ2391))=0, "", IFERROR(VLOOKUP(IF(LEN(BQ2391)=0,BP2391,BQ2391),Loc2Code,2,FALSE),VLOOKUP(IF(LEN(BQ2391)=0,BP2391,BQ2391),Code2Loc,1,FALSE)))</f>
        <v>MRG</v>
      </c>
      <c r="AB2391" s="203" t="str">
        <f t="shared" si="1048"/>
        <v>VASCO-CORTALIM-MARGAO</v>
      </c>
      <c r="AC2391" s="752">
        <v>30</v>
      </c>
      <c r="AD2391" s="780"/>
      <c r="AE2391" s="696"/>
      <c r="AF2391" s="205"/>
      <c r="AG2391" s="204"/>
      <c r="AH2391" s="697"/>
      <c r="AI2391" s="495">
        <f t="shared" ref="AI2391:AI2444" si="1058">TIME(TRUNC(BU2391),60*(BU2391-TRUNC(BU2391))/0.6,0)</f>
        <v>0.38541666666666669</v>
      </c>
      <c r="AJ2391" s="206" t="str">
        <f t="shared" si="1045"/>
        <v/>
      </c>
      <c r="AK2391" s="206"/>
      <c r="AL2391" s="206"/>
      <c r="AM2391" s="206"/>
      <c r="AN2391" s="496">
        <f t="shared" si="1038"/>
        <v>0.42708333333333331</v>
      </c>
      <c r="AO2391" s="752">
        <v>0</v>
      </c>
      <c r="AP2391" s="753">
        <v>1</v>
      </c>
      <c r="AQ2391" s="495">
        <f>IF(LEN(Master[[#This Row],[Spread Hrs.]])=0, "", TIME(TRUNC(Master[[#This Row],[Spread Hrs.]]),60*(Master[[#This Row],[Spread Hrs.]]-TRUNC(Master[[#This Row],[Spread Hrs.]]))/0.6,0))</f>
        <v>0.125</v>
      </c>
      <c r="AR2391" s="495">
        <f>IF(LEN(Master[[#This Row],[Wrk Hrs.]])=0, "", TIME(TRUNC(Master[[#This Row],[Wrk Hrs.]]),60*(Master[[#This Row],[Wrk Hrs.]]-TRUNC(Master[[#This Row],[Wrk Hrs.]]))/0.6,0))</f>
        <v>0.125</v>
      </c>
      <c r="AS2391" s="232">
        <f>IF($J2391&lt;&gt;$J2392,SUMIFS(Master[Kms],Master[Leg],Master[[#This Row],[Leg]],Master[Depot],Master[[#This Row],[Depot]]),"")</f>
        <v>60</v>
      </c>
      <c r="AT2391" s="495">
        <f>IF(LEN(Master[[#This Row],[Drv OT2]])=0, "", TIME(TRUNC(Master[[#This Row],[Drv OT2]]),60*(Master[[#This Row],[Drv OT2]]-TRUNC(Master[[#This Row],[Drv OT2]]))/0.6,0))</f>
        <v>0</v>
      </c>
      <c r="AU2391" s="496">
        <f>IF(LEN(Master[[#This Row],[Cond OT2]])=0, "", TIME(TRUNC(Master[[#This Row],[Cond OT2]]),60*(Master[[#This Row],[Cond OT2]]-TRUNC(Master[[#This Row],[Cond OT2]]))/0.6,0))</f>
        <v>0</v>
      </c>
      <c r="AV2391" s="752">
        <v>0</v>
      </c>
      <c r="AW2391" s="753">
        <v>0</v>
      </c>
      <c r="AX2391" s="195" t="str">
        <f t="shared" si="1046"/>
        <v>Yes</v>
      </c>
      <c r="AY2391" s="195" t="str">
        <f t="shared" si="1047"/>
        <v/>
      </c>
      <c r="AZ2391" s="210" t="s">
        <v>1924</v>
      </c>
      <c r="BA239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39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39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39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39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39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391" s="513" t="str">
        <f t="shared" si="1049"/>
        <v>MARGAO-CORTALIM-VASCO</v>
      </c>
      <c r="BH2391" s="513" t="str">
        <f t="shared" si="1056"/>
        <v>MARGAO-CORTALIM-VASCO</v>
      </c>
      <c r="BI2391" s="632">
        <f>IF(ISNUMBER(FIND("A",Master[[#This Row],[Leg]])), DATE(1900, 1, 1), DATE(1900,1,1)+1) + Master[[#This Row],[Dep]]</f>
        <v>2.3854166666666665</v>
      </c>
      <c r="BJ2391" s="200">
        <f>IF(Master[[#This Row],[Arr]]&lt;Master[[#This Row],[Dep]], 1, 0)</f>
        <v>0</v>
      </c>
      <c r="BK2391" s="63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391" s="433" t="str">
        <f t="shared" si="1039"/>
        <v>VSD</v>
      </c>
      <c r="BM2391" s="433" t="str">
        <f t="shared" si="1040"/>
        <v/>
      </c>
      <c r="BN2391" s="433" t="str">
        <f t="shared" si="1041"/>
        <v>CRT</v>
      </c>
      <c r="BO2391" s="433" t="str">
        <f t="shared" si="1042"/>
        <v/>
      </c>
      <c r="BP2391" s="433" t="str">
        <f t="shared" si="1043"/>
        <v>MRG</v>
      </c>
      <c r="BQ2391" s="433" t="str">
        <f t="shared" si="1044"/>
        <v/>
      </c>
      <c r="BR2391" s="433" t="s">
        <v>1</v>
      </c>
      <c r="BS2391" s="433" t="s">
        <v>27</v>
      </c>
      <c r="BT2391" s="433" t="s">
        <v>7</v>
      </c>
      <c r="BU2391" s="633">
        <v>9.15</v>
      </c>
      <c r="BV2391" s="634" t="s">
        <v>158</v>
      </c>
      <c r="BW2391" s="633">
        <v>10.15</v>
      </c>
      <c r="BX2391" s="633">
        <v>3</v>
      </c>
      <c r="BY2391" s="633">
        <v>3</v>
      </c>
      <c r="BZ2391" s="518">
        <v>0</v>
      </c>
      <c r="CA2391" s="518">
        <v>0</v>
      </c>
      <c r="CB2391" s="1432" t="b">
        <f>Master[[#This Row],[ETM Kms]]=Master[[#This Row],[Kms]]</f>
        <v>0</v>
      </c>
    </row>
    <row r="2392" spans="1:80">
      <c r="A2392" s="153" t="s">
        <v>7</v>
      </c>
      <c r="B2392" s="153" t="e">
        <f t="array" ref="B2392">VLOOKUP(INDEX($C$4:$C2392,_xlfn.XMATCH(FALSE,ISBLANK($C$4:$C2392),0,-1)), BusTypeLookup,2,FALSE)</f>
        <v>#N/A</v>
      </c>
      <c r="C2392" s="195" t="s">
        <v>903</v>
      </c>
      <c r="D2392" s="195"/>
      <c r="E2392" s="196" t="str" cm="1">
        <f t="array" ref="E2392">IF( NOT(ISBLANK(Master[[#This Row],[Trip Type override]])), Master[[#This Row],[Trip Type override]], _xlfn.IFS( NOT(ISNUMBER($AC2392)), "Non-service", ISNUMBER(SEARCH(TripTypeMaster!$A$2, $AZ2392)), TripTypeMaster!$A$2, OR(
ISNUMBER(SEARCH("SCHOOL TRIP", $AZ2392)),ISNUMBER(SEARCH("SCHOL", $AZ2392)),ISNUMBER(SEARCH("SCOL", $AZ2392)),ISNUMBER(SEARCH("SCL", $AZ2392)),ISNUMBER(SEARCH("SCHL", $AZ2392)),VLOOKUP(Master[[#This Row],[From Code]], Code2Loc, 4,FALSE)="Aided school",VLOOKUP(Master[[#This Row],[Destination Code]], Code2Loc, 4,FALSE)="Aided school"
), "Aided school", ISNUMBER(SEARCH("Express", $AZ2392)), "Express", ISNUMBER(SEARCH("Luxury-45", $B2392)), "Interstate pre-booked",  TRUE, "Local") )</f>
        <v>Local</v>
      </c>
      <c r="F2392" s="197"/>
      <c r="G2392" s="197"/>
      <c r="H2392" s="429" t="s">
        <v>1538</v>
      </c>
      <c r="I2392" s="198" t="str" cm="1">
        <f t="array" ref="I2392">IF(
ISNUMBER(FIND("A",H2392)),
H2392 &amp; IF(ISNUMBER(FIND("A",     INDEX(H2393:H$4025,MATCH(FALSE,ISBLANK(H2393:H$4025),0)))),"", INDEX(H2393:H$4025,MATCH(FALSE,ISBLANK(H2393:H$4025),0))  ),I2391
)</f>
        <v>EV34A34</v>
      </c>
      <c r="J2392" s="198" t="str">
        <f t="array" ref="J2392">INDEX($H$4:$H2392, _xlfn.XMATCH(FALSE,ISBLANK($H$4:$H2392),0,-1))</f>
        <v>EV34A</v>
      </c>
      <c r="K23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2" s="198" t="str">
        <f>IF(ISBLANK(Master[[#This Row],[Depot override]]), Master[[#This Row],[Depot]], Master[[#This Row],[Depot override]])</f>
        <v>MRG</v>
      </c>
      <c r="M23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2" s="198" t="str">
        <f>VLOOKUP(Master[[#This Row],[Full ETM Route No]],ETMRoutes[[Full ETM Route No]:[Kms]],7,FALSE)</f>
        <v>MRG</v>
      </c>
      <c r="O2392" s="199" t="str">
        <f>IF(ISBLANK(Master[[#This Row],[Depot override]]), Master[[#This Row],[Depot]], Master[[#This Row],[Depot override]]) &amp; Master[[#This Row],[ETM Route No]]</f>
        <v>MRG170</v>
      </c>
      <c r="P2392" s="200" cm="1">
        <f t="array" ref="P2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2" s="201" t="str" cm="1">
        <f t="array" ref="Q2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2" s="201"/>
      <c r="S2392" s="201"/>
      <c r="T2392" s="201"/>
      <c r="U2392" s="201"/>
      <c r="V2392" s="443" t="str">
        <f>IF(ISBLANK($BL2392),"",IFERROR(VLOOKUP($BL2392,Loc2Code,2,FALSE),VLOOKUP($BL2392,Code2Loc,1,FALSE)))</f>
        <v>MRG</v>
      </c>
      <c r="W2392" s="202" t="s">
        <v>60</v>
      </c>
      <c r="X2392" s="202" t="str">
        <f t="shared" si="1053"/>
        <v/>
      </c>
      <c r="Y2392" s="202" t="str">
        <f t="shared" si="1051"/>
        <v/>
      </c>
      <c r="Z2392" s="202" t="str">
        <f t="shared" si="1057"/>
        <v/>
      </c>
      <c r="AA2392" s="444" t="s">
        <v>1244</v>
      </c>
      <c r="AB2392" s="203" t="str">
        <f t="shared" si="1048"/>
        <v>MARGAO-CANACONA-KARWAR</v>
      </c>
      <c r="AC2392" s="752">
        <v>75</v>
      </c>
      <c r="AD2392" s="780"/>
      <c r="AE2392" s="696"/>
      <c r="AF2392" s="205"/>
      <c r="AG2392" s="204"/>
      <c r="AH2392" s="697"/>
      <c r="AI2392" s="495">
        <f t="shared" si="1058"/>
        <v>0.52083333333333337</v>
      </c>
      <c r="AJ2392" s="206" t="str">
        <f t="shared" si="1045"/>
        <v/>
      </c>
      <c r="AK2392" s="206"/>
      <c r="AL2392" s="206"/>
      <c r="AM2392" s="206"/>
      <c r="AN2392" s="496">
        <f t="shared" si="1038"/>
        <v>0.625</v>
      </c>
      <c r="AO2392" s="752"/>
      <c r="AP2392" s="753"/>
      <c r="AQ2392" s="495" t="str">
        <f>IF(LEN(Master[[#This Row],[Spread Hrs.]])=0, "", TIME(TRUNC(Master[[#This Row],[Spread Hrs.]]),60*(Master[[#This Row],[Spread Hrs.]]-TRUNC(Master[[#This Row],[Spread Hrs.]]))/0.6,0))</f>
        <v/>
      </c>
      <c r="AR2392" s="495" t="str">
        <f>IF(LEN(Master[[#This Row],[Wrk Hrs.]])=0, "", TIME(TRUNC(Master[[#This Row],[Wrk Hrs.]]),60*(Master[[#This Row],[Wrk Hrs.]]-TRUNC(Master[[#This Row],[Wrk Hrs.]]))/0.6,0))</f>
        <v/>
      </c>
      <c r="AS2392" s="232" t="str">
        <f>IF($J2392&lt;&gt;$J2393,SUMIFS(Master[Kms],Master[Leg],Master[[#This Row],[Leg]],Master[Depot],Master[[#This Row],[Depot]]),"")</f>
        <v/>
      </c>
      <c r="AT2392" s="495" t="str">
        <f>IF(LEN(Master[[#This Row],[Drv OT2]])=0, "", TIME(TRUNC(Master[[#This Row],[Drv OT2]]),60*(Master[[#This Row],[Drv OT2]]-TRUNC(Master[[#This Row],[Drv OT2]]))/0.6,0))</f>
        <v/>
      </c>
      <c r="AU2392" s="496" t="str">
        <f>IF(LEN(Master[[#This Row],[Cond OT2]])=0, "", TIME(TRUNC(Master[[#This Row],[Cond OT2]]),60*(Master[[#This Row],[Cond OT2]]-TRUNC(Master[[#This Row],[Cond OT2]]))/0.6,0))</f>
        <v/>
      </c>
      <c r="AV2392" s="752"/>
      <c r="AW2392" s="753"/>
      <c r="AX2392" s="195" t="str">
        <f t="shared" si="1046"/>
        <v/>
      </c>
      <c r="AY2392" s="195" t="str">
        <f t="shared" si="1047"/>
        <v/>
      </c>
      <c r="AZ2392" s="195"/>
      <c r="BA239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9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9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9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9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9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92" s="513" t="str">
        <f t="shared" si="1049"/>
        <v>KARWAR-CANACONA-MARGAO</v>
      </c>
      <c r="BH2392" s="513" t="str">
        <f t="shared" si="1056"/>
        <v>KARWAR-CANACONA-MARGAO</v>
      </c>
      <c r="BI2392" s="632">
        <f>IF(ISNUMBER(FIND("A",Master[[#This Row],[Leg]])), DATE(1900, 1, 1), DATE(1900,1,1)+1) + Master[[#This Row],[Dep]]</f>
        <v>1.5208333333333335</v>
      </c>
      <c r="BJ2392" s="200">
        <f>IF(Master[[#This Row],[Arr]]&lt;Master[[#This Row],[Dep]], 1, 0)</f>
        <v>0</v>
      </c>
      <c r="BK2392" s="63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392" s="636" t="str">
        <f t="shared" si="1039"/>
        <v>MRG</v>
      </c>
      <c r="BM2392" s="636" t="str">
        <f t="shared" si="1040"/>
        <v/>
      </c>
      <c r="BN2392" s="636" t="str">
        <f t="shared" si="1041"/>
        <v>CAN</v>
      </c>
      <c r="BO2392" s="636" t="str">
        <f t="shared" si="1042"/>
        <v/>
      </c>
      <c r="BP2392" s="636" t="str">
        <f t="shared" si="1043"/>
        <v>KWR</v>
      </c>
      <c r="BQ2392" s="636" t="str">
        <f t="shared" si="1044"/>
        <v/>
      </c>
      <c r="BR2392" s="433" t="s">
        <v>7</v>
      </c>
      <c r="BS2392" s="433" t="s">
        <v>827</v>
      </c>
      <c r="BT2392" s="433" t="s">
        <v>61</v>
      </c>
      <c r="BU2392" s="633">
        <v>12.3</v>
      </c>
      <c r="BV2392" s="634" t="s">
        <v>158</v>
      </c>
      <c r="BW2392" s="633">
        <v>15</v>
      </c>
      <c r="BX2392" s="633"/>
      <c r="BY2392" s="633"/>
      <c r="BZ2392" s="518"/>
      <c r="CA2392" s="518"/>
      <c r="CB2392" s="1432" t="b">
        <f>Master[[#This Row],[ETM Kms]]=Master[[#This Row],[Kms]]</f>
        <v>0</v>
      </c>
    </row>
    <row r="2393" spans="1:80">
      <c r="A2393" s="153" t="s">
        <v>7</v>
      </c>
      <c r="B2393" s="153" t="str">
        <f t="array" ref="B2393">VLOOKUP(INDEX($C$4:$C2393,_xlfn.XMATCH(FALSE,ISBLANK($C$4:$C2393),0,-1)), BusTypeLookup,2,FALSE)</f>
        <v>EV-48</v>
      </c>
      <c r="C2393" s="195" t="s">
        <v>1631</v>
      </c>
      <c r="D2393" s="195"/>
      <c r="E2393" s="196" t="str" cm="1">
        <f t="array" ref="E2393">IF( NOT(ISBLANK(Master[[#This Row],[Trip Type override]])), Master[[#This Row],[Trip Type override]], _xlfn.IFS( NOT(ISNUMBER($AC2393)), "Non-service", ISNUMBER(SEARCH(TripTypeMaster!$A$2, $AZ2393)), TripTypeMaster!$A$2, OR(
ISNUMBER(SEARCH("SCHOOL TRIP", $AZ2393)),ISNUMBER(SEARCH("SCHOL", $AZ2393)),ISNUMBER(SEARCH("SCOL", $AZ2393)),ISNUMBER(SEARCH("SCL", $AZ2393)),ISNUMBER(SEARCH("SCHL", $AZ2393)),VLOOKUP(Master[[#This Row],[From Code]], Code2Loc, 4,FALSE)="Aided school",VLOOKUP(Master[[#This Row],[Destination Code]], Code2Loc, 4,FALSE)="Aided school"
), "Aided school", ISNUMBER(SEARCH("Express", $AZ2393)), "Express", ISNUMBER(SEARCH("Luxury-45", $B2393)), "Interstate pre-booked",  TRUE, "Local") )</f>
        <v>Local</v>
      </c>
      <c r="F2393" s="197"/>
      <c r="G2393" s="197"/>
      <c r="H2393" s="195"/>
      <c r="I2393" s="198" t="str" cm="1">
        <f t="array" ref="I2393">IF(
ISNUMBER(FIND("A",H2393)),
H2393 &amp; IF(ISNUMBER(FIND("A",     INDEX(H2394:H$4025,MATCH(FALSE,ISBLANK(H2394:H$4025),0)))),"", INDEX(H2394:H$4025,MATCH(FALSE,ISBLANK(H2394:H$4025),0))  ),I2392
)</f>
        <v>EV34A34</v>
      </c>
      <c r="J2393" s="198" t="str">
        <f t="array" ref="J2393">INDEX($H$4:$H2393, _xlfn.XMATCH(FALSE,ISBLANK($H$4:$H2393),0,-1))</f>
        <v>EV34A</v>
      </c>
      <c r="K23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3" s="198" t="str">
        <f>IF(ISBLANK(Master[[#This Row],[Depot override]]), Master[[#This Row],[Depot]], Master[[#This Row],[Depot override]])</f>
        <v>MRG</v>
      </c>
      <c r="M23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3" s="198" t="str">
        <f>VLOOKUP(Master[[#This Row],[Full ETM Route No]],ETMRoutes[[Full ETM Route No]:[Kms]],7,FALSE)</f>
        <v>MRG</v>
      </c>
      <c r="O2393" s="199" t="str">
        <f>IF(ISBLANK(Master[[#This Row],[Depot override]]), Master[[#This Row],[Depot]], Master[[#This Row],[Depot override]]) &amp; Master[[#This Row],[ETM Route No]]</f>
        <v>MRG170</v>
      </c>
      <c r="P2393" s="200" cm="1">
        <f t="array" ref="P2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3" s="201" t="str" cm="1">
        <f t="array" ref="Q2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3" s="201"/>
      <c r="S2393" s="201"/>
      <c r="T2393" s="201"/>
      <c r="U2393" s="201"/>
      <c r="V2393" s="443" t="s">
        <v>1244</v>
      </c>
      <c r="W2393" s="202" t="s">
        <v>60</v>
      </c>
      <c r="X2393" s="202" t="str">
        <f t="shared" si="1053"/>
        <v/>
      </c>
      <c r="Y2393" s="202" t="str">
        <f t="shared" si="1051"/>
        <v/>
      </c>
      <c r="Z2393" s="202" t="str">
        <f t="shared" si="1057"/>
        <v/>
      </c>
      <c r="AA2393" s="444" t="str">
        <f>IF( LEN(IF(LEN(BQ2393)=0,BP2393,BQ2393))=0, "", IFERROR(VLOOKUP(IF(LEN(BQ2393)=0,BP2393,BQ2393),Loc2Code,2,FALSE),VLOOKUP(IF(LEN(BQ2393)=0,BP2393,BQ2393),Code2Loc,1,FALSE)))</f>
        <v>MRG</v>
      </c>
      <c r="AB2393" s="203" t="str">
        <f t="shared" si="1048"/>
        <v>KARWAR-CANACONA-MARGAO</v>
      </c>
      <c r="AC2393" s="752">
        <v>75</v>
      </c>
      <c r="AD2393" s="780"/>
      <c r="AE2393" s="696"/>
      <c r="AF2393" s="205"/>
      <c r="AG2393" s="204"/>
      <c r="AH2393" s="697"/>
      <c r="AI2393" s="495">
        <f t="shared" si="1058"/>
        <v>0.69791666666666663</v>
      </c>
      <c r="AJ2393" s="206" t="str">
        <f t="shared" si="1045"/>
        <v/>
      </c>
      <c r="AK2393" s="206"/>
      <c r="AL2393" s="206"/>
      <c r="AM2393" s="206"/>
      <c r="AN2393" s="496">
        <f t="shared" si="1038"/>
        <v>0.79166666666666663</v>
      </c>
      <c r="AO2393" s="752">
        <v>0</v>
      </c>
      <c r="AP2393" s="753">
        <v>1</v>
      </c>
      <c r="AQ2393" s="495">
        <f>IF(LEN(Master[[#This Row],[Spread Hrs.]])=0, "", TIME(TRUNC(Master[[#This Row],[Spread Hrs.]]),60*(Master[[#This Row],[Spread Hrs.]]-TRUNC(Master[[#This Row],[Spread Hrs.]]))/0.6,0))</f>
        <v>0.30208333333333331</v>
      </c>
      <c r="AR2393" s="495">
        <f>IF(LEN(Master[[#This Row],[Wrk Hrs.]])=0, "", TIME(TRUNC(Master[[#This Row],[Wrk Hrs.]]),60*(Master[[#This Row],[Wrk Hrs.]]-TRUNC(Master[[#This Row],[Wrk Hrs.]]))/0.6,0))</f>
        <v>0.25</v>
      </c>
      <c r="AS2393" s="232">
        <f>IF($J2393&lt;&gt;$J2394,SUMIFS(Master[Kms],Master[Leg],Master[[#This Row],[Leg]],Master[Depot],Master[[#This Row],[Depot]]),"")</f>
        <v>150</v>
      </c>
      <c r="AT2393" s="495">
        <f>IF(LEN(Master[[#This Row],[Drv OT2]])=0, "", TIME(TRUNC(Master[[#This Row],[Drv OT2]]),60*(Master[[#This Row],[Drv OT2]]-TRUNC(Master[[#This Row],[Drv OT2]]))/0.6,0))</f>
        <v>0</v>
      </c>
      <c r="AU2393" s="496">
        <f>IF(LEN(Master[[#This Row],[Cond OT2]])=0, "", TIME(TRUNC(Master[[#This Row],[Cond OT2]]),60*(Master[[#This Row],[Cond OT2]]-TRUNC(Master[[#This Row],[Cond OT2]]))/0.6,0))</f>
        <v>0</v>
      </c>
      <c r="AV2393" s="752">
        <v>0</v>
      </c>
      <c r="AW2393" s="753">
        <v>0</v>
      </c>
      <c r="AX2393" s="195" t="str">
        <f t="shared" si="1046"/>
        <v/>
      </c>
      <c r="AY2393" s="195" t="str">
        <f t="shared" si="1047"/>
        <v>MRG/CHARGE</v>
      </c>
      <c r="AZ2393" s="210" t="s">
        <v>1916</v>
      </c>
      <c r="BA23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93" s="513" t="str">
        <f t="shared" si="1049"/>
        <v>MARGAO-CANACONA-KARWAR</v>
      </c>
      <c r="BH2393" s="513" t="str">
        <f t="shared" si="1056"/>
        <v>KARWAR-CANACONA-MARGAO</v>
      </c>
      <c r="BI2393" s="632">
        <f>IF(ISNUMBER(FIND("A",Master[[#This Row],[Leg]])), DATE(1900, 1, 1), DATE(1900,1,1)+1) + Master[[#This Row],[Dep]]</f>
        <v>1.6979166666666665</v>
      </c>
      <c r="BJ2393" s="200">
        <f>IF(Master[[#This Row],[Arr]]&lt;Master[[#This Row],[Dep]], 1, 0)</f>
        <v>0</v>
      </c>
      <c r="BK2393" s="63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93" s="433" t="str">
        <f t="shared" si="1039"/>
        <v>KWR</v>
      </c>
      <c r="BM2393" s="433" t="str">
        <f t="shared" si="1040"/>
        <v/>
      </c>
      <c r="BN2393" s="433" t="str">
        <f t="shared" si="1041"/>
        <v>CAN</v>
      </c>
      <c r="BO2393" s="433" t="str">
        <f t="shared" si="1042"/>
        <v/>
      </c>
      <c r="BP2393" s="433" t="str">
        <f t="shared" si="1043"/>
        <v>MRG</v>
      </c>
      <c r="BQ2393" s="433" t="str">
        <f t="shared" si="1044"/>
        <v/>
      </c>
      <c r="BR2393" s="433" t="s">
        <v>61</v>
      </c>
      <c r="BS2393" s="433" t="s">
        <v>827</v>
      </c>
      <c r="BT2393" s="433" t="s">
        <v>7</v>
      </c>
      <c r="BU2393" s="633">
        <v>16.45</v>
      </c>
      <c r="BV2393" s="634" t="s">
        <v>158</v>
      </c>
      <c r="BW2393" s="633">
        <v>19</v>
      </c>
      <c r="BX2393" s="633">
        <v>7.15</v>
      </c>
      <c r="BY2393" s="633">
        <v>6</v>
      </c>
      <c r="BZ2393" s="518">
        <v>0</v>
      </c>
      <c r="CA2393" s="518">
        <v>0</v>
      </c>
      <c r="CB2393" s="1432" t="b">
        <f>Master[[#This Row],[ETM Kms]]=Master[[#This Row],[Kms]]</f>
        <v>0</v>
      </c>
    </row>
    <row r="2394" spans="1:80">
      <c r="A2394" s="153" t="s">
        <v>7</v>
      </c>
      <c r="B2394" s="153" t="str">
        <f t="array" ref="B2394">VLOOKUP(INDEX($C$4:$C2394,_xlfn.XMATCH(FALSE,ISBLANK($C$4:$C2394),0,-1)), BusTypeLookup,2,FALSE)</f>
        <v>EV-48</v>
      </c>
      <c r="C2394" s="195"/>
      <c r="D2394" s="195"/>
      <c r="E2394" s="196" t="str" cm="1">
        <f t="array" ref="E2394">IF( NOT(ISBLANK(Master[[#This Row],[Trip Type override]])), Master[[#This Row],[Trip Type override]], _xlfn.IFS( NOT(ISNUMBER($AC2394)), "Non-service", ISNUMBER(SEARCH(TripTypeMaster!$A$2, $AZ2394)), TripTypeMaster!$A$2, OR(
ISNUMBER(SEARCH("SCHOOL TRIP", $AZ2394)),ISNUMBER(SEARCH("SCHOL", $AZ2394)),ISNUMBER(SEARCH("SCOL", $AZ2394)),ISNUMBER(SEARCH("SCL", $AZ2394)),ISNUMBER(SEARCH("SCHL", $AZ2394)),VLOOKUP(Master[[#This Row],[From Code]], Code2Loc, 4,FALSE)="Aided school",VLOOKUP(Master[[#This Row],[Destination Code]], Code2Loc, 4,FALSE)="Aided school"
), "Aided school", ISNUMBER(SEARCH("Express", $AZ2394)), "Express", ISNUMBER(SEARCH("Luxury-45", $B2394)), "Interstate pre-booked",  TRUE, "Local") )</f>
        <v>Local</v>
      </c>
      <c r="F2394" s="197"/>
      <c r="G2394" s="197"/>
      <c r="H2394" s="195">
        <v>34</v>
      </c>
      <c r="I2394" s="198" t="str" cm="1">
        <f t="array" ref="I2394">IF(
ISNUMBER(FIND("A",H2394)),
H2394 &amp; IF(ISNUMBER(FIND("A",     INDEX(H2395:H$4025,MATCH(FALSE,ISBLANK(H2395:H$4025),0)))),"", INDEX(H2395:H$4025,MATCH(FALSE,ISBLANK(H2395:H$4025),0))  ),I2393
)</f>
        <v>EV34A34</v>
      </c>
      <c r="J2394" s="198">
        <f t="array" ref="J2394">INDEX($H$4:$H2394, _xlfn.XMATCH(FALSE,ISBLANK($H$4:$H2394),0,-1))</f>
        <v>34</v>
      </c>
      <c r="K23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4" s="198" t="str">
        <f>IF(ISBLANK(Master[[#This Row],[Depot override]]), Master[[#This Row],[Depot]], Master[[#This Row],[Depot override]])</f>
        <v>MRG</v>
      </c>
      <c r="M23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4" s="198" t="str">
        <f>VLOOKUP(Master[[#This Row],[Full ETM Route No]],ETMRoutes[[Full ETM Route No]:[Kms]],7,FALSE)</f>
        <v>MRG</v>
      </c>
      <c r="O2394" s="199" t="str">
        <f>IF(ISBLANK(Master[[#This Row],[Depot override]]), Master[[#This Row],[Depot]], Master[[#This Row],[Depot override]]) &amp; Master[[#This Row],[ETM Route No]]</f>
        <v>MRG161</v>
      </c>
      <c r="P2394" s="200" cm="1">
        <f t="array" ref="P2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4" s="201" t="str" cm="1">
        <f t="array" ref="Q2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4" s="201"/>
      <c r="S2394" s="201"/>
      <c r="T2394" s="201"/>
      <c r="U2394" s="201"/>
      <c r="V2394" s="443" t="str">
        <f>IF(ISBLANK($BL2394),"",IFERROR(VLOOKUP($BL2394,Loc2Code,2,FALSE),VLOOKUP($BL2394,Code2Loc,1,FALSE)))</f>
        <v>MRG</v>
      </c>
      <c r="W2394" s="202" t="str">
        <f>IF( AND(LEN(BM2394)=0, LEN(BN2394)=0), "", IFERROR(VLOOKUP(IF(LEN($BM2394)=0,$BN2394,$BM2394),Loc2Code,2,FALSE),VLOOKUP(IF(LEN($BM2394)=0,$BN2394,$BM2394),Code2Loc,1,FALSE)))</f>
        <v>CRT</v>
      </c>
      <c r="X2394" s="202" t="str">
        <f t="shared" si="1053"/>
        <v/>
      </c>
      <c r="Y2394" s="202" t="str">
        <f t="shared" si="1051"/>
        <v/>
      </c>
      <c r="Z2394" s="202" t="str">
        <f t="shared" si="1057"/>
        <v/>
      </c>
      <c r="AA2394" s="444" t="str">
        <f>IF( LEN(IF(LEN(BQ2394)=0,BP2394,BQ2394))=0, "", IFERROR(VLOOKUP(IF(LEN(BQ2394)=0,BP2394,BQ2394),Loc2Code,2,FALSE),VLOOKUP(IF(LEN(BQ2394)=0,BP2394,BQ2394),Code2Loc,1,FALSE)))</f>
        <v>PNJ</v>
      </c>
      <c r="AB2394" s="203" t="str">
        <f t="shared" si="1048"/>
        <v>MARGAO-CORTALIM-PANAJI</v>
      </c>
      <c r="AC2394" s="752">
        <v>35</v>
      </c>
      <c r="AD2394" s="780"/>
      <c r="AE2394" s="696"/>
      <c r="AF2394" s="205"/>
      <c r="AG2394" s="204"/>
      <c r="AH2394" s="697"/>
      <c r="AI2394" s="495">
        <f t="shared" si="1058"/>
        <v>0.25</v>
      </c>
      <c r="AJ2394" s="206" t="str">
        <f t="shared" si="1045"/>
        <v/>
      </c>
      <c r="AK2394" s="206"/>
      <c r="AL2394" s="206"/>
      <c r="AM2394" s="206"/>
      <c r="AN2394" s="496">
        <f t="shared" si="1038"/>
        <v>0.29166666666666669</v>
      </c>
      <c r="AO2394" s="752"/>
      <c r="AP2394" s="753"/>
      <c r="AQ2394" s="495" t="str">
        <f>IF(LEN(Master[[#This Row],[Spread Hrs.]])=0, "", TIME(TRUNC(Master[[#This Row],[Spread Hrs.]]),60*(Master[[#This Row],[Spread Hrs.]]-TRUNC(Master[[#This Row],[Spread Hrs.]]))/0.6,0))</f>
        <v/>
      </c>
      <c r="AR2394" s="495" t="str">
        <f>IF(LEN(Master[[#This Row],[Wrk Hrs.]])=0, "", TIME(TRUNC(Master[[#This Row],[Wrk Hrs.]]),60*(Master[[#This Row],[Wrk Hrs.]]-TRUNC(Master[[#This Row],[Wrk Hrs.]]))/0.6,0))</f>
        <v/>
      </c>
      <c r="AS2394" s="232" t="str">
        <f>IF($J2394&lt;&gt;$J2395,SUMIFS(Master[Kms],Master[Leg],Master[[#This Row],[Leg]],Master[Depot],Master[[#This Row],[Depot]]),"")</f>
        <v/>
      </c>
      <c r="AT2394" s="495" t="str">
        <f>IF(LEN(Master[[#This Row],[Drv OT2]])=0, "", TIME(TRUNC(Master[[#This Row],[Drv OT2]]),60*(Master[[#This Row],[Drv OT2]]-TRUNC(Master[[#This Row],[Drv OT2]]))/0.6,0))</f>
        <v/>
      </c>
      <c r="AU2394" s="496" t="str">
        <f>IF(LEN(Master[[#This Row],[Cond OT2]])=0, "", TIME(TRUNC(Master[[#This Row],[Cond OT2]]),60*(Master[[#This Row],[Cond OT2]]-TRUNC(Master[[#This Row],[Cond OT2]]))/0.6,0))</f>
        <v/>
      </c>
      <c r="AV2394" s="752"/>
      <c r="AW2394" s="753"/>
      <c r="AX2394" s="195" t="str">
        <f t="shared" si="1046"/>
        <v/>
      </c>
      <c r="AY2394" s="195" t="str">
        <f t="shared" si="1047"/>
        <v/>
      </c>
      <c r="AZ2394" s="195"/>
      <c r="BA23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94" s="513" t="str">
        <f t="shared" si="1049"/>
        <v>PANAJI-CORTALIM-MARGAO</v>
      </c>
      <c r="BH2394" s="513" t="str">
        <f t="shared" si="1056"/>
        <v>MARGAO-CORTALIM-PANAJI</v>
      </c>
      <c r="BI2394" s="632">
        <f>IF(ISNUMBER(FIND("A",Master[[#This Row],[Leg]])), DATE(1900, 1, 1), DATE(1900,1,1)+1) + Master[[#This Row],[Dep]]</f>
        <v>2.25</v>
      </c>
      <c r="BJ2394" s="200">
        <f>IF(Master[[#This Row],[Arr]]&lt;Master[[#This Row],[Dep]], 1, 0)</f>
        <v>0</v>
      </c>
      <c r="BK2394" s="63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94" s="433" t="str">
        <f t="shared" si="1039"/>
        <v>MRG</v>
      </c>
      <c r="BM2394" s="433" t="str">
        <f t="shared" si="1040"/>
        <v/>
      </c>
      <c r="BN2394" s="433" t="str">
        <f t="shared" si="1041"/>
        <v>CRT</v>
      </c>
      <c r="BO2394" s="433" t="str">
        <f t="shared" si="1042"/>
        <v/>
      </c>
      <c r="BP2394" s="433" t="str">
        <f t="shared" si="1043"/>
        <v>PNJ</v>
      </c>
      <c r="BQ2394" s="433" t="str">
        <f t="shared" si="1044"/>
        <v/>
      </c>
      <c r="BR2394" s="433" t="s">
        <v>7</v>
      </c>
      <c r="BS2394" s="433" t="s">
        <v>27</v>
      </c>
      <c r="BT2394" s="433" t="s">
        <v>2</v>
      </c>
      <c r="BU2394" s="633">
        <v>6</v>
      </c>
      <c r="BV2394" s="634" t="s">
        <v>158</v>
      </c>
      <c r="BW2394" s="633">
        <v>7</v>
      </c>
      <c r="BX2394" s="633"/>
      <c r="BY2394" s="633"/>
      <c r="BZ2394" s="518"/>
      <c r="CA2394" s="518"/>
      <c r="CB2394" s="1432" t="b">
        <f>Master[[#This Row],[ETM Kms]]=Master[[#This Row],[Kms]]</f>
        <v>0</v>
      </c>
    </row>
    <row r="2395" spans="1:80">
      <c r="A2395" s="153" t="s">
        <v>7</v>
      </c>
      <c r="B2395" s="153" t="str">
        <f t="array" ref="B2395">VLOOKUP(INDEX($C$4:$C2395,_xlfn.XMATCH(FALSE,ISBLANK($C$4:$C2395),0,-1)), BusTypeLookup,2,FALSE)</f>
        <v>EV-48</v>
      </c>
      <c r="C2395" s="195"/>
      <c r="D2395" s="195"/>
      <c r="E2395" s="196" t="str" cm="1">
        <f t="array" ref="E2395">IF( NOT(ISBLANK(Master[[#This Row],[Trip Type override]])), Master[[#This Row],[Trip Type override]], _xlfn.IFS( NOT(ISNUMBER($AC2395)), "Non-service", ISNUMBER(SEARCH(TripTypeMaster!$A$2, $AZ2395)), TripTypeMaster!$A$2, OR(
ISNUMBER(SEARCH("SCHOOL TRIP", $AZ2395)),ISNUMBER(SEARCH("SCHOL", $AZ2395)),ISNUMBER(SEARCH("SCOL", $AZ2395)),ISNUMBER(SEARCH("SCL", $AZ2395)),ISNUMBER(SEARCH("SCHL", $AZ2395)),VLOOKUP(Master[[#This Row],[From Code]], Code2Loc, 4,FALSE)="Aided school",VLOOKUP(Master[[#This Row],[Destination Code]], Code2Loc, 4,FALSE)="Aided school"
), "Aided school", ISNUMBER(SEARCH("Express", $AZ2395)), "Express", ISNUMBER(SEARCH("Luxury-45", $B2395)), "Interstate pre-booked",  TRUE, "Local") )</f>
        <v>Local</v>
      </c>
      <c r="F2395" s="197"/>
      <c r="G2395" s="197"/>
      <c r="H2395" s="195"/>
      <c r="I2395" s="198" t="str" cm="1">
        <f t="array" ref="I2395">IF(
ISNUMBER(FIND("A",H2395)),
H2395 &amp; IF(ISNUMBER(FIND("A",     INDEX(H2396:H$4025,MATCH(FALSE,ISBLANK(H2396:H$4025),0)))),"", INDEX(H2396:H$4025,MATCH(FALSE,ISBLANK(H2396:H$4025),0))  ),I2394
)</f>
        <v>EV34A34</v>
      </c>
      <c r="J2395" s="198">
        <f t="array" ref="J2395">INDEX($H$4:$H2395, _xlfn.XMATCH(FALSE,ISBLANK($H$4:$H2395),0,-1))</f>
        <v>34</v>
      </c>
      <c r="K23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5" s="198" t="str">
        <f>IF(ISBLANK(Master[[#This Row],[Depot override]]), Master[[#This Row],[Depot]], Master[[#This Row],[Depot override]])</f>
        <v>MRG</v>
      </c>
      <c r="M23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5" s="198" t="str">
        <f>VLOOKUP(Master[[#This Row],[Full ETM Route No]],ETMRoutes[[Full ETM Route No]:[Kms]],7,FALSE)</f>
        <v>MRG</v>
      </c>
      <c r="O2395" s="199" t="str">
        <f>IF(ISBLANK(Master[[#This Row],[Depot override]]), Master[[#This Row],[Depot]], Master[[#This Row],[Depot override]]) &amp; Master[[#This Row],[ETM Route No]]</f>
        <v>MRG161</v>
      </c>
      <c r="P2395" s="200" cm="1">
        <f t="array" ref="P2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5" s="201" t="str" cm="1">
        <f t="array" ref="Q2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5" s="201"/>
      <c r="S2395" s="201"/>
      <c r="T2395" s="201"/>
      <c r="U2395" s="201"/>
      <c r="V2395" s="443" t="str">
        <f>IF(ISBLANK($BL2395),"",IFERROR(VLOOKUP($BL2395,Loc2Code,2,FALSE),VLOOKUP($BL2395,Code2Loc,1,FALSE)))</f>
        <v>PNJ</v>
      </c>
      <c r="W2395" s="202" t="str">
        <f>IF( AND(LEN(BM2395)=0, LEN(BN2395)=0), "", IFERROR(VLOOKUP(IF(LEN($BM2395)=0,$BN2395,$BM2395),Loc2Code,2,FALSE),VLOOKUP(IF(LEN($BM2395)=0,$BN2395,$BM2395),Code2Loc,1,FALSE)))</f>
        <v>CRT</v>
      </c>
      <c r="X2395" s="202" t="str">
        <f t="shared" si="1053"/>
        <v/>
      </c>
      <c r="Y2395" s="202" t="str">
        <f t="shared" si="1051"/>
        <v/>
      </c>
      <c r="Z2395" s="202" t="str">
        <f t="shared" si="1057"/>
        <v/>
      </c>
      <c r="AA2395" s="444" t="str">
        <f>IF( LEN(IF(LEN(BQ2395)=0,BP2395,BQ2395))=0, "", IFERROR(VLOOKUP(IF(LEN(BQ2395)=0,BP2395,BQ2395),Loc2Code,2,FALSE),VLOOKUP(IF(LEN(BQ2395)=0,BP2395,BQ2395),Code2Loc,1,FALSE)))</f>
        <v>MRG</v>
      </c>
      <c r="AB2395" s="203" t="str">
        <f t="shared" si="1048"/>
        <v>PANAJI-CORTALIM-MARGAO</v>
      </c>
      <c r="AC2395" s="752">
        <v>35</v>
      </c>
      <c r="AD2395" s="780"/>
      <c r="AE2395" s="696"/>
      <c r="AF2395" s="205"/>
      <c r="AG2395" s="204"/>
      <c r="AH2395" s="697"/>
      <c r="AI2395" s="495">
        <f t="shared" si="1058"/>
        <v>0.3125</v>
      </c>
      <c r="AJ2395" s="206" t="str">
        <f t="shared" si="1045"/>
        <v/>
      </c>
      <c r="AK2395" s="206"/>
      <c r="AL2395" s="206"/>
      <c r="AM2395" s="206"/>
      <c r="AN2395" s="496">
        <f t="shared" si="1038"/>
        <v>0.35416666666666669</v>
      </c>
      <c r="AO2395" s="752">
        <v>0</v>
      </c>
      <c r="AP2395" s="753">
        <v>1</v>
      </c>
      <c r="AQ2395" s="495">
        <f>IF(LEN(Master[[#This Row],[Spread Hrs.]])=0, "", TIME(TRUNC(Master[[#This Row],[Spread Hrs.]]),60*(Master[[#This Row],[Spread Hrs.]]-TRUNC(Master[[#This Row],[Spread Hrs.]]))/0.6,0))</f>
        <v>0.23958333333333334</v>
      </c>
      <c r="AR2395" s="495">
        <f>IF(LEN(Master[[#This Row],[Wrk Hrs.]])=0, "", TIME(TRUNC(Master[[#This Row],[Wrk Hrs.]]),60*(Master[[#This Row],[Wrk Hrs.]]-TRUNC(Master[[#This Row],[Wrk Hrs.]]))/0.6,0))</f>
        <v>0.22916666666666666</v>
      </c>
      <c r="AS2395" s="232">
        <f>IF($J2395&lt;&gt;$J2396,SUMIFS(Master[Kms],Master[Leg],Master[[#This Row],[Leg]],Master[Depot],Master[[#This Row],[Depot]]),"")</f>
        <v>70</v>
      </c>
      <c r="AT2395" s="495">
        <f>IF(LEN(Master[[#This Row],[Drv OT2]])=0, "", TIME(TRUNC(Master[[#This Row],[Drv OT2]]),60*(Master[[#This Row],[Drv OT2]]-TRUNC(Master[[#This Row],[Drv OT2]]))/0.6,0))</f>
        <v>0</v>
      </c>
      <c r="AU2395" s="496">
        <f>IF(LEN(Master[[#This Row],[Cond OT2]])=0, "", TIME(TRUNC(Master[[#This Row],[Cond OT2]]),60*(Master[[#This Row],[Cond OT2]]-TRUNC(Master[[#This Row],[Cond OT2]]))/0.6,0))</f>
        <v>0</v>
      </c>
      <c r="AV2395" s="752">
        <v>0</v>
      </c>
      <c r="AW2395" s="753">
        <v>0</v>
      </c>
      <c r="AX2395" s="195" t="str">
        <f t="shared" si="1046"/>
        <v>Yes</v>
      </c>
      <c r="AY2395" s="195" t="str">
        <f t="shared" si="1047"/>
        <v/>
      </c>
      <c r="AZ2395" s="210" t="s">
        <v>1705</v>
      </c>
      <c r="BA23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3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3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95" s="513" t="str">
        <f t="shared" si="1049"/>
        <v>MARGAO-CORTALIM-PANAJI</v>
      </c>
      <c r="BH2395" s="513" t="str">
        <f t="shared" si="1056"/>
        <v>MARGAO-CORTALIM-PANAJI</v>
      </c>
      <c r="BI2395" s="632">
        <f>IF(ISNUMBER(FIND("A",Master[[#This Row],[Leg]])), DATE(1900, 1, 1), DATE(1900,1,1)+1) + Master[[#This Row],[Dep]]</f>
        <v>2.3125</v>
      </c>
      <c r="BJ2395" s="200">
        <f>IF(Master[[#This Row],[Arr]]&lt;Master[[#This Row],[Dep]], 1, 0)</f>
        <v>0</v>
      </c>
      <c r="BK2395" s="63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395" s="433" t="str">
        <f t="shared" si="1039"/>
        <v>PNJ</v>
      </c>
      <c r="BM2395" s="433" t="str">
        <f t="shared" si="1040"/>
        <v/>
      </c>
      <c r="BN2395" s="433" t="str">
        <f t="shared" si="1041"/>
        <v>CRT</v>
      </c>
      <c r="BO2395" s="433" t="str">
        <f t="shared" si="1042"/>
        <v/>
      </c>
      <c r="BP2395" s="433" t="str">
        <f t="shared" si="1043"/>
        <v>MRG</v>
      </c>
      <c r="BQ2395" s="433" t="str">
        <f t="shared" si="1044"/>
        <v/>
      </c>
      <c r="BR2395" s="433" t="s">
        <v>2</v>
      </c>
      <c r="BS2395" s="433" t="s">
        <v>27</v>
      </c>
      <c r="BT2395" s="433" t="s">
        <v>7</v>
      </c>
      <c r="BU2395" s="633">
        <v>7.3</v>
      </c>
      <c r="BV2395" s="634" t="s">
        <v>158</v>
      </c>
      <c r="BW2395" s="633">
        <v>8.3000000000000007</v>
      </c>
      <c r="BX2395" s="633">
        <v>5.45</v>
      </c>
      <c r="BY2395" s="633">
        <v>5.3</v>
      </c>
      <c r="BZ2395" s="518">
        <v>0</v>
      </c>
      <c r="CA2395" s="518">
        <v>0</v>
      </c>
      <c r="CB2395" s="1432" t="b">
        <f>Master[[#This Row],[ETM Kms]]=Master[[#This Row],[Kms]]</f>
        <v>0</v>
      </c>
    </row>
    <row r="2396" spans="1:80">
      <c r="A2396" s="153" t="s">
        <v>7</v>
      </c>
      <c r="B2396" s="153" t="e">
        <f t="array" ref="B2396">VLOOKUP(INDEX($C$4:$C2396,_xlfn.XMATCH(FALSE,ISBLANK($C$4:$C2396),0,-1)), BusTypeLookup,2,FALSE)</f>
        <v>#N/A</v>
      </c>
      <c r="C2396" s="195" t="s">
        <v>903</v>
      </c>
      <c r="D2396" s="195"/>
      <c r="E2396" s="196" t="str" cm="1">
        <f t="array" ref="E2396">IF( NOT(ISBLANK(Master[[#This Row],[Trip Type override]])), Master[[#This Row],[Trip Type override]], _xlfn.IFS( NOT(ISNUMBER($AC2396)), "Non-service", ISNUMBER(SEARCH(TripTypeMaster!$A$2, $AZ2396)), TripTypeMaster!$A$2, OR(
ISNUMBER(SEARCH("SCHOOL TRIP", $AZ2396)),ISNUMBER(SEARCH("SCHOL", $AZ2396)),ISNUMBER(SEARCH("SCOL", $AZ2396)),ISNUMBER(SEARCH("SCL", $AZ2396)),ISNUMBER(SEARCH("SCHL", $AZ2396)),VLOOKUP(Master[[#This Row],[From Code]], Code2Loc, 4,FALSE)="Aided school",VLOOKUP(Master[[#This Row],[Destination Code]], Code2Loc, 4,FALSE)="Aided school"
), "Aided school", ISNUMBER(SEARCH("Express", $AZ2396)), "Express", ISNUMBER(SEARCH("Luxury-45", $B2396)), "Interstate pre-booked",  TRUE, "Local") )</f>
        <v>Local</v>
      </c>
      <c r="F2396" s="197"/>
      <c r="G2396" s="197"/>
      <c r="H2396" s="429" t="s">
        <v>1505</v>
      </c>
      <c r="I2396" s="198" t="str" cm="1">
        <f t="array" ref="I2396">IF(
ISNUMBER(FIND("A",H2396)),
H2396 &amp; IF(ISNUMBER(FIND("A",     INDEX(H2397:H$4025,MATCH(FALSE,ISBLANK(H2397:H$4025),0)))),"", INDEX(H2397:H$4025,MATCH(FALSE,ISBLANK(H2397:H$4025),0))  ),I2395
)</f>
        <v>EV35A35</v>
      </c>
      <c r="J2396" s="198" t="str">
        <f t="array" ref="J2396">INDEX($H$4:$H2396, _xlfn.XMATCH(FALSE,ISBLANK($H$4:$H2396),0,-1))</f>
        <v>EV35A</v>
      </c>
      <c r="K23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6" s="198" t="str">
        <f>IF(ISBLANK(Master[[#This Row],[Depot override]]), Master[[#This Row],[Depot]], Master[[#This Row],[Depot override]])</f>
        <v>MRG</v>
      </c>
      <c r="M23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6" s="198" t="str">
        <f>VLOOKUP(Master[[#This Row],[Full ETM Route No]],ETMRoutes[[Full ETM Route No]:[Kms]],7,FALSE)</f>
        <v>MRG</v>
      </c>
      <c r="O2396" s="199" t="str">
        <f>IF(ISBLANK(Master[[#This Row],[Depot override]]), Master[[#This Row],[Depot]], Master[[#This Row],[Depot override]]) &amp; Master[[#This Row],[ETM Route No]]</f>
        <v>MRG170</v>
      </c>
      <c r="P2396" s="200" cm="1">
        <f t="array" ref="P2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6" s="201" t="str" cm="1">
        <f t="array" ref="Q2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6" s="201"/>
      <c r="S2396" s="201"/>
      <c r="T2396" s="201"/>
      <c r="U2396" s="201"/>
      <c r="V2396" s="443" t="str">
        <f>IF(ISBLANK($BL2396),"",IFERROR(VLOOKUP($BL2396,Loc2Code,2,FALSE),VLOOKUP($BL2396,Code2Loc,1,FALSE)))</f>
        <v>MRG</v>
      </c>
      <c r="W2396" s="202" t="s">
        <v>60</v>
      </c>
      <c r="X2396" s="202" t="str">
        <f t="shared" si="1053"/>
        <v/>
      </c>
      <c r="Y2396" s="202" t="str">
        <f t="shared" si="1051"/>
        <v/>
      </c>
      <c r="Z2396" s="202" t="str">
        <f t="shared" si="1057"/>
        <v/>
      </c>
      <c r="AA2396" s="444" t="s">
        <v>1244</v>
      </c>
      <c r="AB2396" s="203" t="str">
        <f t="shared" si="1048"/>
        <v>MARGAO-CANACONA-KARWAR</v>
      </c>
      <c r="AC2396" s="752">
        <v>75</v>
      </c>
      <c r="AD2396" s="780"/>
      <c r="AE2396" s="696"/>
      <c r="AF2396" s="205"/>
      <c r="AG2396" s="204"/>
      <c r="AH2396" s="697"/>
      <c r="AI2396" s="495">
        <f t="shared" si="1058"/>
        <v>0.57291666666666663</v>
      </c>
      <c r="AJ2396" s="206" t="str">
        <f t="shared" si="1045"/>
        <v/>
      </c>
      <c r="AK2396" s="206"/>
      <c r="AL2396" s="206"/>
      <c r="AM2396" s="206"/>
      <c r="AN2396" s="496">
        <f t="shared" si="1038"/>
        <v>0.67708333333333337</v>
      </c>
      <c r="AO2396" s="752"/>
      <c r="AP2396" s="753"/>
      <c r="AQ2396" s="495" t="str">
        <f>IF(LEN(Master[[#This Row],[Spread Hrs.]])=0, "", TIME(TRUNC(Master[[#This Row],[Spread Hrs.]]),60*(Master[[#This Row],[Spread Hrs.]]-TRUNC(Master[[#This Row],[Spread Hrs.]]))/0.6,0))</f>
        <v/>
      </c>
      <c r="AR2396" s="495" t="str">
        <f>IF(LEN(Master[[#This Row],[Wrk Hrs.]])=0, "", TIME(TRUNC(Master[[#This Row],[Wrk Hrs.]]),60*(Master[[#This Row],[Wrk Hrs.]]-TRUNC(Master[[#This Row],[Wrk Hrs.]]))/0.6,0))</f>
        <v/>
      </c>
      <c r="AS2396" s="232" t="str">
        <f>IF($J2396&lt;&gt;$J2397,SUMIFS(Master[Kms],Master[Leg],Master[[#This Row],[Leg]],Master[Depot],Master[[#This Row],[Depot]]),"")</f>
        <v/>
      </c>
      <c r="AT2396" s="495" t="str">
        <f>IF(LEN(Master[[#This Row],[Drv OT2]])=0, "", TIME(TRUNC(Master[[#This Row],[Drv OT2]]),60*(Master[[#This Row],[Drv OT2]]-TRUNC(Master[[#This Row],[Drv OT2]]))/0.6,0))</f>
        <v/>
      </c>
      <c r="AU2396" s="496" t="str">
        <f>IF(LEN(Master[[#This Row],[Cond OT2]])=0, "", TIME(TRUNC(Master[[#This Row],[Cond OT2]]),60*(Master[[#This Row],[Cond OT2]]-TRUNC(Master[[#This Row],[Cond OT2]]))/0.6,0))</f>
        <v/>
      </c>
      <c r="AV2396" s="752"/>
      <c r="AW2396" s="753"/>
      <c r="AX2396" s="195" t="str">
        <f t="shared" si="1046"/>
        <v/>
      </c>
      <c r="AY2396" s="195" t="str">
        <f t="shared" si="1047"/>
        <v/>
      </c>
      <c r="AZ2396" s="195"/>
      <c r="BA23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96" s="513" t="str">
        <f t="shared" si="1049"/>
        <v>KARWAR-CANACONA-MARGAO</v>
      </c>
      <c r="BH2396" s="513" t="str">
        <f t="shared" si="1056"/>
        <v>KARWAR-CANACONA-MARGAO</v>
      </c>
      <c r="BI2396" s="632">
        <f>IF(ISNUMBER(FIND("A",Master[[#This Row],[Leg]])), DATE(1900, 1, 1), DATE(1900,1,1)+1) + Master[[#This Row],[Dep]]</f>
        <v>1.5729166666666665</v>
      </c>
      <c r="BJ2396" s="200">
        <f>IF(Master[[#This Row],[Arr]]&lt;Master[[#This Row],[Dep]], 1, 0)</f>
        <v>0</v>
      </c>
      <c r="BK2396" s="63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96" s="636" t="str">
        <f t="shared" si="1039"/>
        <v>MRG</v>
      </c>
      <c r="BM2396" s="636" t="str">
        <f t="shared" si="1040"/>
        <v/>
      </c>
      <c r="BN2396" s="636" t="str">
        <f t="shared" si="1041"/>
        <v>CAN</v>
      </c>
      <c r="BO2396" s="636" t="str">
        <f t="shared" si="1042"/>
        <v/>
      </c>
      <c r="BP2396" s="636" t="str">
        <f t="shared" si="1043"/>
        <v>KWR</v>
      </c>
      <c r="BQ2396" s="636" t="str">
        <f t="shared" si="1044"/>
        <v/>
      </c>
      <c r="BR2396" s="433" t="s">
        <v>7</v>
      </c>
      <c r="BS2396" s="433" t="s">
        <v>827</v>
      </c>
      <c r="BT2396" s="433" t="s">
        <v>61</v>
      </c>
      <c r="BU2396" s="633">
        <v>13.45</v>
      </c>
      <c r="BV2396" s="634" t="s">
        <v>158</v>
      </c>
      <c r="BW2396" s="633">
        <v>16.149999999999999</v>
      </c>
      <c r="BX2396" s="633"/>
      <c r="BY2396" s="633"/>
      <c r="BZ2396" s="518"/>
      <c r="CA2396" s="518"/>
      <c r="CB2396" s="1432" t="b">
        <f>Master[[#This Row],[ETM Kms]]=Master[[#This Row],[Kms]]</f>
        <v>0</v>
      </c>
    </row>
    <row r="2397" spans="1:80">
      <c r="A2397" s="153" t="s">
        <v>7</v>
      </c>
      <c r="B2397" s="153" t="str">
        <f t="array" ref="B2397">VLOOKUP(INDEX($C$4:$C2397,_xlfn.XMATCH(FALSE,ISBLANK($C$4:$C2397),0,-1)), BusTypeLookup,2,FALSE)</f>
        <v>EV-48</v>
      </c>
      <c r="C2397" s="195" t="s">
        <v>1631</v>
      </c>
      <c r="D2397" s="195"/>
      <c r="E2397" s="196" t="str" cm="1">
        <f t="array" ref="E2397">IF( NOT(ISBLANK(Master[[#This Row],[Trip Type override]])), Master[[#This Row],[Trip Type override]], _xlfn.IFS( NOT(ISNUMBER($AC2397)), "Non-service", ISNUMBER(SEARCH(TripTypeMaster!$A$2, $AZ2397)), TripTypeMaster!$A$2, OR(
ISNUMBER(SEARCH("SCHOOL TRIP", $AZ2397)),ISNUMBER(SEARCH("SCHOL", $AZ2397)),ISNUMBER(SEARCH("SCOL", $AZ2397)),ISNUMBER(SEARCH("SCL", $AZ2397)),ISNUMBER(SEARCH("SCHL", $AZ2397)),VLOOKUP(Master[[#This Row],[From Code]], Code2Loc, 4,FALSE)="Aided school",VLOOKUP(Master[[#This Row],[Destination Code]], Code2Loc, 4,FALSE)="Aided school"
), "Aided school", ISNUMBER(SEARCH("Express", $AZ2397)), "Express", ISNUMBER(SEARCH("Luxury-45", $B2397)), "Interstate pre-booked",  TRUE, "Local") )</f>
        <v>Local</v>
      </c>
      <c r="F2397" s="197"/>
      <c r="G2397" s="197"/>
      <c r="H2397" s="195"/>
      <c r="I2397" s="198" t="str" cm="1">
        <f t="array" ref="I2397">IF(
ISNUMBER(FIND("A",H2397)),
H2397 &amp; IF(ISNUMBER(FIND("A",     INDEX(H2398:H$4025,MATCH(FALSE,ISBLANK(H2398:H$4025),0)))),"", INDEX(H2398:H$4025,MATCH(FALSE,ISBLANK(H2398:H$4025),0))  ),I2396
)</f>
        <v>EV35A35</v>
      </c>
      <c r="J2397" s="198" t="str">
        <f t="array" ref="J2397">INDEX($H$4:$H2397, _xlfn.XMATCH(FALSE,ISBLANK($H$4:$H2397),0,-1))</f>
        <v>EV35A</v>
      </c>
      <c r="K23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7" s="198" t="str">
        <f>IF(ISBLANK(Master[[#This Row],[Depot override]]), Master[[#This Row],[Depot]], Master[[#This Row],[Depot override]])</f>
        <v>MRG</v>
      </c>
      <c r="M23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7" s="198" t="str">
        <f>VLOOKUP(Master[[#This Row],[Full ETM Route No]],ETMRoutes[[Full ETM Route No]:[Kms]],7,FALSE)</f>
        <v>MRG</v>
      </c>
      <c r="O2397" s="199" t="str">
        <f>IF(ISBLANK(Master[[#This Row],[Depot override]]), Master[[#This Row],[Depot]], Master[[#This Row],[Depot override]]) &amp; Master[[#This Row],[ETM Route No]]</f>
        <v>MRG170</v>
      </c>
      <c r="P2397" s="200" cm="1">
        <f t="array" ref="P2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7" s="201" t="str" cm="1">
        <f t="array" ref="Q2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7" s="201"/>
      <c r="S2397" s="201"/>
      <c r="T2397" s="201"/>
      <c r="U2397" s="201"/>
      <c r="V2397" s="443" t="s">
        <v>1244</v>
      </c>
      <c r="W2397" s="202" t="s">
        <v>60</v>
      </c>
      <c r="X2397" s="202" t="str">
        <f t="shared" ref="X2397:X2428" si="1059">IF( LEN(IF(LEN(BM2397)=0,BO2397,BN2397))=0, "", IFERROR(VLOOKUP(IF(LEN(BM2397)=0,BO2397,BN2397),Loc2Code,2,FALSE),VLOOKUP(IF(LEN(BM2397)=0,BO2397,BN2397),Code2Loc,1,FALSE)))</f>
        <v/>
      </c>
      <c r="Y2397" s="202" t="str">
        <f t="shared" si="1051"/>
        <v/>
      </c>
      <c r="Z2397" s="202" t="str">
        <f t="shared" si="1057"/>
        <v/>
      </c>
      <c r="AA2397" s="444" t="str">
        <f>IF( LEN(IF(LEN(BQ2397)=0,BP2397,BQ2397))=0, "", IFERROR(VLOOKUP(IF(LEN(BQ2397)=0,BP2397,BQ2397),Loc2Code,2,FALSE),VLOOKUP(IF(LEN(BQ2397)=0,BP2397,BQ2397),Code2Loc,1,FALSE)))</f>
        <v>MRG</v>
      </c>
      <c r="AB2397" s="203" t="str">
        <f t="shared" si="1048"/>
        <v>KARWAR-CANACONA-MARGAO</v>
      </c>
      <c r="AC2397" s="752">
        <v>75</v>
      </c>
      <c r="AD2397" s="780"/>
      <c r="AE2397" s="696"/>
      <c r="AF2397" s="205"/>
      <c r="AG2397" s="204"/>
      <c r="AH2397" s="697"/>
      <c r="AI2397" s="495">
        <f t="shared" si="1058"/>
        <v>0.72916666666666663</v>
      </c>
      <c r="AJ2397" s="206" t="str">
        <f t="shared" si="1045"/>
        <v/>
      </c>
      <c r="AK2397" s="206"/>
      <c r="AL2397" s="206"/>
      <c r="AM2397" s="206"/>
      <c r="AN2397" s="496">
        <f t="shared" ref="AN2397:AN2444" si="1060">TIME(TRUNC(BW2397),60*(BW2397-TRUNC(BW2397))/0.6,0)</f>
        <v>0.83333333333333337</v>
      </c>
      <c r="AO2397" s="752">
        <v>0</v>
      </c>
      <c r="AP2397" s="753">
        <v>1</v>
      </c>
      <c r="AQ2397" s="495">
        <f>IF(LEN(Master[[#This Row],[Spread Hrs.]])=0, "", TIME(TRUNC(Master[[#This Row],[Spread Hrs.]]),60*(Master[[#This Row],[Spread Hrs.]]-TRUNC(Master[[#This Row],[Spread Hrs.]]))/0.6,0))</f>
        <v>0.25</v>
      </c>
      <c r="AR2397" s="495">
        <f>IF(LEN(Master[[#This Row],[Wrk Hrs.]])=0, "", TIME(TRUNC(Master[[#This Row],[Wrk Hrs.]]),60*(Master[[#This Row],[Wrk Hrs.]]-TRUNC(Master[[#This Row],[Wrk Hrs.]]))/0.6,0))</f>
        <v>0.22916666666666666</v>
      </c>
      <c r="AS2397" s="232">
        <f>IF($J2397&lt;&gt;$J2398,SUMIFS(Master[Kms],Master[Leg],Master[[#This Row],[Leg]],Master[Depot],Master[[#This Row],[Depot]]),"")</f>
        <v>150</v>
      </c>
      <c r="AT2397" s="495">
        <f>IF(LEN(Master[[#This Row],[Drv OT2]])=0, "", TIME(TRUNC(Master[[#This Row],[Drv OT2]]),60*(Master[[#This Row],[Drv OT2]]-TRUNC(Master[[#This Row],[Drv OT2]]))/0.6,0))</f>
        <v>0</v>
      </c>
      <c r="AU2397" s="496">
        <f>IF(LEN(Master[[#This Row],[Cond OT2]])=0, "", TIME(TRUNC(Master[[#This Row],[Cond OT2]]),60*(Master[[#This Row],[Cond OT2]]-TRUNC(Master[[#This Row],[Cond OT2]]))/0.6,0))</f>
        <v>0</v>
      </c>
      <c r="AV2397" s="752">
        <v>0</v>
      </c>
      <c r="AW2397" s="753">
        <v>0</v>
      </c>
      <c r="AX2397" s="195" t="str">
        <f t="shared" si="1046"/>
        <v/>
      </c>
      <c r="AY2397" s="195" t="str">
        <f t="shared" si="1047"/>
        <v>MRG/CHARGE</v>
      </c>
      <c r="AZ2397" s="210" t="s">
        <v>1916</v>
      </c>
      <c r="BA23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97" s="513" t="str">
        <f t="shared" si="1049"/>
        <v>MARGAO-CANACONA-KARWAR</v>
      </c>
      <c r="BH2397" s="513" t="str">
        <f t="shared" si="1056"/>
        <v>KARWAR-CANACONA-MARGAO</v>
      </c>
      <c r="BI2397" s="632">
        <f>IF(ISNUMBER(FIND("A",Master[[#This Row],[Leg]])), DATE(1900, 1, 1), DATE(1900,1,1)+1) + Master[[#This Row],[Dep]]</f>
        <v>1.7291666666666665</v>
      </c>
      <c r="BJ2397" s="200">
        <f>IF(Master[[#This Row],[Arr]]&lt;Master[[#This Row],[Dep]], 1, 0)</f>
        <v>0</v>
      </c>
      <c r="BK2397" s="6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97" s="433" t="str">
        <f t="shared" ref="BL2397:BL2460" si="1061">TRIM(MID(SUBSTITUTE($BR2397,"-",REPT(" ",LEN($BR2397))),(1-1)*LEN($BR2397)+1,LEN($BR2397)))</f>
        <v>KWR</v>
      </c>
      <c r="BM2397" s="433" t="str">
        <f t="shared" ref="BM2397:BM2460" si="1062">TRIM(MID(SUBSTITUTE($BR2397,"-",REPT(" ",LEN($BR2397))),(2-1)*LEN($BR2397)+1,LEN($BR2397)))</f>
        <v/>
      </c>
      <c r="BN2397" s="433" t="str">
        <f t="shared" ref="BN2397:BN2460" si="1063">TRIM(MID(SUBSTITUTE($BS2397,"-",REPT(" ",LEN($BS2397))),(1-1)*LEN($BS2397)+1,LEN($BS2397)))</f>
        <v>CAN</v>
      </c>
      <c r="BO2397" s="433" t="str">
        <f t="shared" ref="BO2397:BO2460" si="1064">TRIM(MID(SUBSTITUTE($BS2397,"-",REPT(" ",LEN($BS2397))),(2-1)*LEN($BS2397)+1,LEN($BS2397)))</f>
        <v/>
      </c>
      <c r="BP2397" s="433" t="str">
        <f t="shared" ref="BP2397:BP2460" si="1065">TRIM(MID(SUBSTITUTE($BT2397,"-",REPT(" ",LEN($BT2397))),(1-1)*LEN($BT2397)+1,LEN($BT2397)))</f>
        <v>MRG</v>
      </c>
      <c r="BQ2397" s="433" t="str">
        <f t="shared" ref="BQ2397:BQ2460" si="1066">TRIM(MID(SUBSTITUTE($BT2397,"-",REPT(" ",LEN($BT2397))),(2-1)*LEN($BT2397)+1,LEN($BT2397)))</f>
        <v/>
      </c>
      <c r="BR2397" s="433" t="s">
        <v>61</v>
      </c>
      <c r="BS2397" s="433" t="s">
        <v>827</v>
      </c>
      <c r="BT2397" s="433" t="s">
        <v>7</v>
      </c>
      <c r="BU2397" s="633">
        <v>17.3</v>
      </c>
      <c r="BV2397" s="634" t="s">
        <v>158</v>
      </c>
      <c r="BW2397" s="633">
        <v>20</v>
      </c>
      <c r="BX2397" s="633">
        <v>6</v>
      </c>
      <c r="BY2397" s="633">
        <v>5.3</v>
      </c>
      <c r="BZ2397" s="518">
        <v>0</v>
      </c>
      <c r="CA2397" s="518">
        <v>0</v>
      </c>
      <c r="CB2397" s="1432" t="b">
        <f>Master[[#This Row],[ETM Kms]]=Master[[#This Row],[Kms]]</f>
        <v>0</v>
      </c>
    </row>
    <row r="2398" spans="1:80">
      <c r="A2398" s="153" t="s">
        <v>7</v>
      </c>
      <c r="B2398" s="153" t="str">
        <f t="array" ref="B2398">VLOOKUP(INDEX($C$4:$C2398,_xlfn.XMATCH(FALSE,ISBLANK($C$4:$C2398),0,-1)), BusTypeLookup,2,FALSE)</f>
        <v>EV-48</v>
      </c>
      <c r="C2398" s="195"/>
      <c r="D2398" s="195"/>
      <c r="E2398" s="196" t="str" cm="1">
        <f t="array" ref="E2398">IF( NOT(ISBLANK(Master[[#This Row],[Trip Type override]])), Master[[#This Row],[Trip Type override]], _xlfn.IFS( NOT(ISNUMBER($AC2398)), "Non-service", ISNUMBER(SEARCH(TripTypeMaster!$A$2, $AZ2398)), TripTypeMaster!$A$2, OR(
ISNUMBER(SEARCH("SCHOOL TRIP", $AZ2398)),ISNUMBER(SEARCH("SCHOL", $AZ2398)),ISNUMBER(SEARCH("SCOL", $AZ2398)),ISNUMBER(SEARCH("SCL", $AZ2398)),ISNUMBER(SEARCH("SCHL", $AZ2398)),VLOOKUP(Master[[#This Row],[From Code]], Code2Loc, 4,FALSE)="Aided school",VLOOKUP(Master[[#This Row],[Destination Code]], Code2Loc, 4,FALSE)="Aided school"
), "Aided school", ISNUMBER(SEARCH("Express", $AZ2398)), "Express", ISNUMBER(SEARCH("Luxury-45", $B2398)), "Interstate pre-booked",  TRUE, "Local") )</f>
        <v>Local</v>
      </c>
      <c r="F2398" s="197"/>
      <c r="G2398" s="197"/>
      <c r="H2398" s="195">
        <v>35</v>
      </c>
      <c r="I2398" s="198" t="str" cm="1">
        <f t="array" ref="I2398">IF(
ISNUMBER(FIND("A",H2398)),
H2398 &amp; IF(ISNUMBER(FIND("A",     INDEX(H2399:H$4025,MATCH(FALSE,ISBLANK(H2399:H$4025),0)))),"", INDEX(H2399:H$4025,MATCH(FALSE,ISBLANK(H2399:H$4025),0))  ),I2397
)</f>
        <v>EV35A35</v>
      </c>
      <c r="J2398" s="198">
        <f t="array" ref="J2398">INDEX($H$4:$H2398, _xlfn.XMATCH(FALSE,ISBLANK($H$4:$H2398),0,-1))</f>
        <v>35</v>
      </c>
      <c r="K23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8" s="198" t="str">
        <f>IF(ISBLANK(Master[[#This Row],[Depot override]]), Master[[#This Row],[Depot]], Master[[#This Row],[Depot override]])</f>
        <v>MRG</v>
      </c>
      <c r="M23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8" s="198" t="str">
        <f>VLOOKUP(Master[[#This Row],[Full ETM Route No]],ETMRoutes[[Full ETM Route No]:[Kms]],7,FALSE)</f>
        <v>MRG</v>
      </c>
      <c r="O2398" s="199" t="str">
        <f>IF(ISBLANK(Master[[#This Row],[Depot override]]), Master[[#This Row],[Depot]], Master[[#This Row],[Depot override]]) &amp; Master[[#This Row],[ETM Route No]]</f>
        <v>MRG161</v>
      </c>
      <c r="P2398" s="200" cm="1">
        <f t="array" ref="P2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8" s="201" t="str" cm="1">
        <f t="array" ref="Q2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8" s="201"/>
      <c r="S2398" s="201"/>
      <c r="T2398" s="201"/>
      <c r="U2398" s="201"/>
      <c r="V2398" s="443" t="str">
        <f>IF(ISBLANK($BL2398),"",IFERROR(VLOOKUP($BL2398,Loc2Code,2,FALSE),VLOOKUP($BL2398,Code2Loc,1,FALSE)))</f>
        <v>MRG</v>
      </c>
      <c r="W2398" s="202" t="str">
        <f>IF( AND(LEN(BM2398)=0, LEN(BN2398)=0), "", IFERROR(VLOOKUP(IF(LEN($BM2398)=0,$BN2398,$BM2398),Loc2Code,2,FALSE),VLOOKUP(IF(LEN($BM2398)=0,$BN2398,$BM2398),Code2Loc,1,FALSE)))</f>
        <v>CRT</v>
      </c>
      <c r="X2398" s="202" t="str">
        <f t="shared" si="1059"/>
        <v/>
      </c>
      <c r="Y2398" s="202" t="str">
        <f t="shared" si="1051"/>
        <v/>
      </c>
      <c r="Z2398" s="202" t="str">
        <f t="shared" si="1057"/>
        <v/>
      </c>
      <c r="AA2398" s="444" t="str">
        <f>IF( LEN(IF(LEN(BQ2398)=0,BP2398,BQ2398))=0, "", IFERROR(VLOOKUP(IF(LEN(BQ2398)=0,BP2398,BQ2398),Loc2Code,2,FALSE),VLOOKUP(IF(LEN(BQ2398)=0,BP2398,BQ2398),Code2Loc,1,FALSE)))</f>
        <v>PNJ</v>
      </c>
      <c r="AB2398" s="203" t="str">
        <f t="shared" si="1048"/>
        <v>MARGAO-CORTALIM-PANAJI</v>
      </c>
      <c r="AC2398" s="752">
        <v>35</v>
      </c>
      <c r="AD2398" s="780"/>
      <c r="AE2398" s="696"/>
      <c r="AF2398" s="205"/>
      <c r="AG2398" s="204"/>
      <c r="AH2398" s="697"/>
      <c r="AI2398" s="495">
        <f t="shared" si="1058"/>
        <v>0.2638888888888889</v>
      </c>
      <c r="AJ2398" s="206" t="str">
        <f t="shared" si="1045"/>
        <v/>
      </c>
      <c r="AK2398" s="206"/>
      <c r="AL2398" s="206"/>
      <c r="AM2398" s="206"/>
      <c r="AN2398" s="496">
        <f t="shared" si="1060"/>
        <v>0.30555555555555552</v>
      </c>
      <c r="AO2398" s="752"/>
      <c r="AP2398" s="753"/>
      <c r="AQ2398" s="495" t="str">
        <f>IF(LEN(Master[[#This Row],[Spread Hrs.]])=0, "", TIME(TRUNC(Master[[#This Row],[Spread Hrs.]]),60*(Master[[#This Row],[Spread Hrs.]]-TRUNC(Master[[#This Row],[Spread Hrs.]]))/0.6,0))</f>
        <v/>
      </c>
      <c r="AR2398" s="495" t="str">
        <f>IF(LEN(Master[[#This Row],[Wrk Hrs.]])=0, "", TIME(TRUNC(Master[[#This Row],[Wrk Hrs.]]),60*(Master[[#This Row],[Wrk Hrs.]]-TRUNC(Master[[#This Row],[Wrk Hrs.]]))/0.6,0))</f>
        <v/>
      </c>
      <c r="AS2398" s="232" t="str">
        <f>IF($J2398&lt;&gt;$J2399,SUMIFS(Master[Kms],Master[Leg],Master[[#This Row],[Leg]],Master[Depot],Master[[#This Row],[Depot]]),"")</f>
        <v/>
      </c>
      <c r="AT2398" s="495" t="str">
        <f>IF(LEN(Master[[#This Row],[Drv OT2]])=0, "", TIME(TRUNC(Master[[#This Row],[Drv OT2]]),60*(Master[[#This Row],[Drv OT2]]-TRUNC(Master[[#This Row],[Drv OT2]]))/0.6,0))</f>
        <v/>
      </c>
      <c r="AU2398" s="496" t="str">
        <f>IF(LEN(Master[[#This Row],[Cond OT2]])=0, "", TIME(TRUNC(Master[[#This Row],[Cond OT2]]),60*(Master[[#This Row],[Cond OT2]]-TRUNC(Master[[#This Row],[Cond OT2]]))/0.6,0))</f>
        <v/>
      </c>
      <c r="AV2398" s="752"/>
      <c r="AW2398" s="753"/>
      <c r="AX2398" s="195" t="str">
        <f t="shared" si="1046"/>
        <v/>
      </c>
      <c r="AY2398" s="195" t="str">
        <f t="shared" si="1047"/>
        <v/>
      </c>
      <c r="AZ2398" s="195"/>
      <c r="BA23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98" s="513" t="str">
        <f t="shared" si="1049"/>
        <v>PANAJI-CORTALIM-MARGAO</v>
      </c>
      <c r="BH2398" s="513" t="str">
        <f t="shared" si="1056"/>
        <v>MARGAO-CORTALIM-PANAJI</v>
      </c>
      <c r="BI2398" s="632">
        <f>IF(ISNUMBER(FIND("A",Master[[#This Row],[Leg]])), DATE(1900, 1, 1), DATE(1900,1,1)+1) + Master[[#This Row],[Dep]]</f>
        <v>2.2638888888888888</v>
      </c>
      <c r="BJ2398" s="200">
        <f>IF(Master[[#This Row],[Arr]]&lt;Master[[#This Row],[Dep]], 1, 0)</f>
        <v>0</v>
      </c>
      <c r="BK2398" s="632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398" s="433" t="str">
        <f t="shared" si="1061"/>
        <v>MRG</v>
      </c>
      <c r="BM2398" s="433" t="str">
        <f t="shared" si="1062"/>
        <v/>
      </c>
      <c r="BN2398" s="433" t="str">
        <f t="shared" si="1063"/>
        <v>CRT</v>
      </c>
      <c r="BO2398" s="433" t="str">
        <f t="shared" si="1064"/>
        <v/>
      </c>
      <c r="BP2398" s="433" t="str">
        <f t="shared" si="1065"/>
        <v>PNJ</v>
      </c>
      <c r="BQ2398" s="433" t="str">
        <f t="shared" si="1066"/>
        <v/>
      </c>
      <c r="BR2398" s="433" t="s">
        <v>7</v>
      </c>
      <c r="BS2398" s="433" t="s">
        <v>27</v>
      </c>
      <c r="BT2398" s="433" t="s">
        <v>2</v>
      </c>
      <c r="BU2398" s="633">
        <v>6.2</v>
      </c>
      <c r="BV2398" s="634" t="s">
        <v>158</v>
      </c>
      <c r="BW2398" s="633">
        <v>7.2</v>
      </c>
      <c r="BX2398" s="633"/>
      <c r="BY2398" s="633"/>
      <c r="BZ2398" s="518"/>
      <c r="CA2398" s="518"/>
      <c r="CB2398" s="1432" t="b">
        <f>Master[[#This Row],[ETM Kms]]=Master[[#This Row],[Kms]]</f>
        <v>0</v>
      </c>
    </row>
    <row r="2399" spans="1:80">
      <c r="A2399" s="153" t="s">
        <v>7</v>
      </c>
      <c r="B2399" s="153" t="str">
        <f t="array" ref="B2399">VLOOKUP(INDEX($C$4:$C2399,_xlfn.XMATCH(FALSE,ISBLANK($C$4:$C2399),0,-1)), BusTypeLookup,2,FALSE)</f>
        <v>EV-48</v>
      </c>
      <c r="C2399" s="195"/>
      <c r="D2399" s="195"/>
      <c r="E2399" s="196" t="str" cm="1">
        <f t="array" ref="E2399">IF( NOT(ISBLANK(Master[[#This Row],[Trip Type override]])), Master[[#This Row],[Trip Type override]], _xlfn.IFS( NOT(ISNUMBER($AC2399)), "Non-service", ISNUMBER(SEARCH(TripTypeMaster!$A$2, $AZ2399)), TripTypeMaster!$A$2, OR(
ISNUMBER(SEARCH("SCHOOL TRIP", $AZ2399)),ISNUMBER(SEARCH("SCHOL", $AZ2399)),ISNUMBER(SEARCH("SCOL", $AZ2399)),ISNUMBER(SEARCH("SCL", $AZ2399)),ISNUMBER(SEARCH("SCHL", $AZ2399)),VLOOKUP(Master[[#This Row],[From Code]], Code2Loc, 4,FALSE)="Aided school",VLOOKUP(Master[[#This Row],[Destination Code]], Code2Loc, 4,FALSE)="Aided school"
), "Aided school", ISNUMBER(SEARCH("Express", $AZ2399)), "Express", ISNUMBER(SEARCH("Luxury-45", $B2399)), "Interstate pre-booked",  TRUE, "Local") )</f>
        <v>Local</v>
      </c>
      <c r="F2399" s="197"/>
      <c r="G2399" s="197"/>
      <c r="H2399" s="195"/>
      <c r="I2399" s="198" t="str" cm="1">
        <f t="array" ref="I2399">IF(
ISNUMBER(FIND("A",H2399)),
H2399 &amp; IF(ISNUMBER(FIND("A",     INDEX(H2400:H$4025,MATCH(FALSE,ISBLANK(H2400:H$4025),0)))),"", INDEX(H2400:H$4025,MATCH(FALSE,ISBLANK(H2400:H$4025),0))  ),I2398
)</f>
        <v>EV35A35</v>
      </c>
      <c r="J2399" s="198">
        <f t="array" ref="J2399">INDEX($H$4:$H2399, _xlfn.XMATCH(FALSE,ISBLANK($H$4:$H2399),0,-1))</f>
        <v>35</v>
      </c>
      <c r="K23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9" s="198" t="str">
        <f>IF(ISBLANK(Master[[#This Row],[Depot override]]), Master[[#This Row],[Depot]], Master[[#This Row],[Depot override]])</f>
        <v>MRG</v>
      </c>
      <c r="M23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9" s="198" t="str">
        <f>VLOOKUP(Master[[#This Row],[Full ETM Route No]],ETMRoutes[[Full ETM Route No]:[Kms]],7,FALSE)</f>
        <v>MRG</v>
      </c>
      <c r="O2399" s="199" t="str">
        <f>IF(ISBLANK(Master[[#This Row],[Depot override]]), Master[[#This Row],[Depot]], Master[[#This Row],[Depot override]]) &amp; Master[[#This Row],[ETM Route No]]</f>
        <v>MRG161</v>
      </c>
      <c r="P2399" s="200" cm="1">
        <f t="array" ref="P2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9" s="201" t="str" cm="1">
        <f t="array" ref="Q2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9" s="201"/>
      <c r="S2399" s="201"/>
      <c r="T2399" s="201"/>
      <c r="U2399" s="201"/>
      <c r="V2399" s="443" t="str">
        <f>IF(ISBLANK($BL2399),"",IFERROR(VLOOKUP($BL2399,Loc2Code,2,FALSE),VLOOKUP($BL2399,Code2Loc,1,FALSE)))</f>
        <v>PNJ</v>
      </c>
      <c r="W2399" s="202" t="str">
        <f>IF( AND(LEN(BM2399)=0, LEN(BN2399)=0), "", IFERROR(VLOOKUP(IF(LEN($BM2399)=0,$BN2399,$BM2399),Loc2Code,2,FALSE),VLOOKUP(IF(LEN($BM2399)=0,$BN2399,$BM2399),Code2Loc,1,FALSE)))</f>
        <v>CRT</v>
      </c>
      <c r="X2399" s="202" t="str">
        <f t="shared" si="1059"/>
        <v/>
      </c>
      <c r="Y2399" s="202" t="str">
        <f t="shared" si="1051"/>
        <v/>
      </c>
      <c r="Z2399" s="202" t="str">
        <f t="shared" si="1057"/>
        <v/>
      </c>
      <c r="AA2399" s="444" t="str">
        <f>IF( LEN(IF(LEN(BQ2399)=0,BP2399,BQ2399))=0, "", IFERROR(VLOOKUP(IF(LEN(BQ2399)=0,BP2399,BQ2399),Loc2Code,2,FALSE),VLOOKUP(IF(LEN(BQ2399)=0,BP2399,BQ2399),Code2Loc,1,FALSE)))</f>
        <v>MRG</v>
      </c>
      <c r="AB2399" s="203" t="str">
        <f t="shared" si="1048"/>
        <v>PANAJI-CORTALIM-MARGAO</v>
      </c>
      <c r="AC2399" s="752">
        <v>35</v>
      </c>
      <c r="AD2399" s="780"/>
      <c r="AE2399" s="696"/>
      <c r="AF2399" s="205"/>
      <c r="AG2399" s="204"/>
      <c r="AH2399" s="697"/>
      <c r="AI2399" s="495">
        <f t="shared" si="1058"/>
        <v>0.3263888888888889</v>
      </c>
      <c r="AJ2399" s="206" t="str">
        <f t="shared" ref="AJ2399:AJ2446" si="1067">IF(BV2399="------", "",TIME(TRUNC(BV2399),60*(BV2399-TRUNC(BV2399))/0.6,0))</f>
        <v/>
      </c>
      <c r="AK2399" s="206"/>
      <c r="AL2399" s="206"/>
      <c r="AM2399" s="206"/>
      <c r="AN2399" s="496">
        <f t="shared" si="1060"/>
        <v>0.36805555555555558</v>
      </c>
      <c r="AO2399" s="752">
        <v>0</v>
      </c>
      <c r="AP2399" s="753">
        <v>1</v>
      </c>
      <c r="AQ2399" s="495">
        <f>IF(LEN(Master[[#This Row],[Spread Hrs.]])=0, "", TIME(TRUNC(Master[[#This Row],[Spread Hrs.]]),60*(Master[[#This Row],[Spread Hrs.]]-TRUNC(Master[[#This Row],[Spread Hrs.]]))/0.6,0))</f>
        <v>0.25</v>
      </c>
      <c r="AR2399" s="495">
        <f>IF(LEN(Master[[#This Row],[Wrk Hrs.]])=0, "", TIME(TRUNC(Master[[#This Row],[Wrk Hrs.]]),60*(Master[[#This Row],[Wrk Hrs.]]-TRUNC(Master[[#This Row],[Wrk Hrs.]]))/0.6,0))</f>
        <v>0.22916666666666666</v>
      </c>
      <c r="AS2399" s="232">
        <f>IF($J2399&lt;&gt;$J2400,SUMIFS(Master[Kms],Master[Leg],Master[[#This Row],[Leg]],Master[Depot],Master[[#This Row],[Depot]]),"")</f>
        <v>70</v>
      </c>
      <c r="AT2399" s="495">
        <f>IF(LEN(Master[[#This Row],[Drv OT2]])=0, "", TIME(TRUNC(Master[[#This Row],[Drv OT2]]),60*(Master[[#This Row],[Drv OT2]]-TRUNC(Master[[#This Row],[Drv OT2]]))/0.6,0))</f>
        <v>0</v>
      </c>
      <c r="AU2399" s="496">
        <f>IF(LEN(Master[[#This Row],[Cond OT2]])=0, "", TIME(TRUNC(Master[[#This Row],[Cond OT2]]),60*(Master[[#This Row],[Cond OT2]]-TRUNC(Master[[#This Row],[Cond OT2]]))/0.6,0))</f>
        <v>0</v>
      </c>
      <c r="AV2399" s="752">
        <v>0</v>
      </c>
      <c r="AW2399" s="753">
        <v>0</v>
      </c>
      <c r="AX2399" s="195" t="str">
        <f t="shared" ref="AX2399:AX2460" si="1068">IF(IFERROR(ISNUMBER(SEARCH("c/c",$AZ2399)),"")=TRUE,"Yes","")</f>
        <v>Yes</v>
      </c>
      <c r="AY2399" s="195" t="str">
        <f t="shared" ref="AY2399:AY2459" si="1069">IFERROR(TRIM(MID($AZ2399,SEARCH("N/O",$AZ2399)+LEN("N/O"),255)),"")</f>
        <v/>
      </c>
      <c r="AZ2399" s="210" t="s">
        <v>1925</v>
      </c>
      <c r="BA23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3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3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99" s="513" t="str">
        <f t="shared" si="1049"/>
        <v>MARGAO-CORTALIM-PANAJI</v>
      </c>
      <c r="BH2399" s="513" t="str">
        <f t="shared" si="1056"/>
        <v>MARGAO-CORTALIM-PANAJI</v>
      </c>
      <c r="BI2399" s="632">
        <f>IF(ISNUMBER(FIND("A",Master[[#This Row],[Leg]])), DATE(1900, 1, 1), DATE(1900,1,1)+1) + Master[[#This Row],[Dep]]</f>
        <v>2.3263888888888888</v>
      </c>
      <c r="BJ2399" s="200">
        <f>IF(Master[[#This Row],[Arr]]&lt;Master[[#This Row],[Dep]], 1, 0)</f>
        <v>0</v>
      </c>
      <c r="BK2399" s="63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399" s="433" t="str">
        <f t="shared" si="1061"/>
        <v>PNJ</v>
      </c>
      <c r="BM2399" s="433" t="str">
        <f t="shared" si="1062"/>
        <v/>
      </c>
      <c r="BN2399" s="433" t="str">
        <f t="shared" si="1063"/>
        <v>CRT</v>
      </c>
      <c r="BO2399" s="433" t="str">
        <f t="shared" si="1064"/>
        <v/>
      </c>
      <c r="BP2399" s="433" t="str">
        <f t="shared" si="1065"/>
        <v>MRG</v>
      </c>
      <c r="BQ2399" s="433" t="str">
        <f t="shared" si="1066"/>
        <v/>
      </c>
      <c r="BR2399" s="433" t="s">
        <v>2</v>
      </c>
      <c r="BS2399" s="433" t="s">
        <v>27</v>
      </c>
      <c r="BT2399" s="433" t="s">
        <v>7</v>
      </c>
      <c r="BU2399" s="633">
        <v>7.5</v>
      </c>
      <c r="BV2399" s="634" t="s">
        <v>158</v>
      </c>
      <c r="BW2399" s="633">
        <v>8.5</v>
      </c>
      <c r="BX2399" s="633">
        <v>6</v>
      </c>
      <c r="BY2399" s="633">
        <v>5.3</v>
      </c>
      <c r="BZ2399" s="518">
        <v>0</v>
      </c>
      <c r="CA2399" s="518">
        <v>0</v>
      </c>
      <c r="CB2399" s="1432" t="b">
        <f>Master[[#This Row],[ETM Kms]]=Master[[#This Row],[Kms]]</f>
        <v>0</v>
      </c>
    </row>
    <row r="2400" spans="1:80">
      <c r="A2400" s="153" t="s">
        <v>7</v>
      </c>
      <c r="B2400" s="153" t="e">
        <f t="array" ref="B2400">VLOOKUP(INDEX($C$4:$C2400,_xlfn.XMATCH(FALSE,ISBLANK($C$4:$C2400),0,-1)), BusTypeLookup,2,FALSE)</f>
        <v>#N/A</v>
      </c>
      <c r="C2400" s="195" t="s">
        <v>903</v>
      </c>
      <c r="D2400" s="195"/>
      <c r="E2400" s="196" t="str" cm="1">
        <f t="array" ref="E2400">IF( NOT(ISBLANK(Master[[#This Row],[Trip Type override]])), Master[[#This Row],[Trip Type override]], _xlfn.IFS( NOT(ISNUMBER($AC2400)), "Non-service", ISNUMBER(SEARCH(TripTypeMaster!$A$2, $AZ2400)), TripTypeMaster!$A$2, OR(
ISNUMBER(SEARCH("SCHOOL TRIP", $AZ2400)),ISNUMBER(SEARCH("SCHOL", $AZ2400)),ISNUMBER(SEARCH("SCOL", $AZ2400)),ISNUMBER(SEARCH("SCL", $AZ2400)),ISNUMBER(SEARCH("SCHL", $AZ2400)),VLOOKUP(Master[[#This Row],[From Code]], Code2Loc, 4,FALSE)="Aided school",VLOOKUP(Master[[#This Row],[Destination Code]], Code2Loc, 4,FALSE)="Aided school"
), "Aided school", ISNUMBER(SEARCH("Express", $AZ2400)), "Express", ISNUMBER(SEARCH("Luxury-45", $B2400)), "Interstate pre-booked",  TRUE, "Local") )</f>
        <v>Local</v>
      </c>
      <c r="F2400" s="197"/>
      <c r="G2400" s="197"/>
      <c r="H2400" s="429" t="s">
        <v>1506</v>
      </c>
      <c r="I2400" s="198" t="str" cm="1">
        <f t="array" ref="I2400">IF(
ISNUMBER(FIND("A",H2400)),
H2400 &amp; IF(ISNUMBER(FIND("A",     INDEX(H2401:H$4025,MATCH(FALSE,ISBLANK(H2401:H$4025),0)))),"", INDEX(H2401:H$4025,MATCH(FALSE,ISBLANK(H2401:H$4025),0))  ),I2399
)</f>
        <v>EV36A36</v>
      </c>
      <c r="J2400" s="198" t="str">
        <f t="array" ref="J2400">INDEX($H$4:$H2400, _xlfn.XMATCH(FALSE,ISBLANK($H$4:$H2400),0,-1))</f>
        <v>EV36A</v>
      </c>
      <c r="K24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0" s="198" t="str">
        <f>IF(ISBLANK(Master[[#This Row],[Depot override]]), Master[[#This Row],[Depot]], Master[[#This Row],[Depot override]])</f>
        <v>MRG</v>
      </c>
      <c r="M24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0" s="198" t="str">
        <f>VLOOKUP(Master[[#This Row],[Full ETM Route No]],ETMRoutes[[Full ETM Route No]:[Kms]],7,FALSE)</f>
        <v>MRG</v>
      </c>
      <c r="O2400" s="199" t="str">
        <f>IF(ISBLANK(Master[[#This Row],[Depot override]]), Master[[#This Row],[Depot]], Master[[#This Row],[Depot override]]) &amp; Master[[#This Row],[ETM Route No]]</f>
        <v>MRG170</v>
      </c>
      <c r="P2400" s="200" cm="1">
        <f t="array" ref="P2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0" s="201" t="str" cm="1">
        <f t="array" ref="Q2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0" s="201"/>
      <c r="S2400" s="201"/>
      <c r="T2400" s="201"/>
      <c r="U2400" s="201"/>
      <c r="V2400" s="443" t="str">
        <f>IF(ISBLANK($BL2400),"",IFERROR(VLOOKUP($BL2400,Loc2Code,2,FALSE),VLOOKUP($BL2400,Code2Loc,1,FALSE)))</f>
        <v>MRG</v>
      </c>
      <c r="W2400" s="202" t="s">
        <v>60</v>
      </c>
      <c r="X2400" s="202" t="str">
        <f t="shared" si="1059"/>
        <v/>
      </c>
      <c r="Y2400" s="202" t="str">
        <f t="shared" si="1051"/>
        <v/>
      </c>
      <c r="Z2400" s="202" t="str">
        <f t="shared" si="1057"/>
        <v/>
      </c>
      <c r="AA2400" s="444" t="s">
        <v>1244</v>
      </c>
      <c r="AB2400" s="203" t="str">
        <f t="shared" si="1048"/>
        <v>MARGAO-CANACONA-KARWAR</v>
      </c>
      <c r="AC2400" s="752">
        <v>75</v>
      </c>
      <c r="AD2400" s="780"/>
      <c r="AE2400" s="696"/>
      <c r="AF2400" s="205"/>
      <c r="AG2400" s="204"/>
      <c r="AH2400" s="697"/>
      <c r="AI2400" s="495">
        <f t="shared" si="1058"/>
        <v>0.58333333333333337</v>
      </c>
      <c r="AJ2400" s="206" t="str">
        <f t="shared" si="1067"/>
        <v/>
      </c>
      <c r="AK2400" s="206"/>
      <c r="AL2400" s="206"/>
      <c r="AM2400" s="206"/>
      <c r="AN2400" s="496">
        <f t="shared" si="1060"/>
        <v>0.6875</v>
      </c>
      <c r="AO2400" s="752"/>
      <c r="AP2400" s="753"/>
      <c r="AQ2400" s="495" t="str">
        <f>IF(LEN(Master[[#This Row],[Spread Hrs.]])=0, "", TIME(TRUNC(Master[[#This Row],[Spread Hrs.]]),60*(Master[[#This Row],[Spread Hrs.]]-TRUNC(Master[[#This Row],[Spread Hrs.]]))/0.6,0))</f>
        <v/>
      </c>
      <c r="AR2400" s="495" t="str">
        <f>IF(LEN(Master[[#This Row],[Wrk Hrs.]])=0, "", TIME(TRUNC(Master[[#This Row],[Wrk Hrs.]]),60*(Master[[#This Row],[Wrk Hrs.]]-TRUNC(Master[[#This Row],[Wrk Hrs.]]))/0.6,0))</f>
        <v/>
      </c>
      <c r="AS2400" s="232" t="str">
        <f>IF($J2400&lt;&gt;$J2401,SUMIFS(Master[Kms],Master[Leg],Master[[#This Row],[Leg]],Master[Depot],Master[[#This Row],[Depot]]),"")</f>
        <v/>
      </c>
      <c r="AT2400" s="495" t="str">
        <f>IF(LEN(Master[[#This Row],[Drv OT2]])=0, "", TIME(TRUNC(Master[[#This Row],[Drv OT2]]),60*(Master[[#This Row],[Drv OT2]]-TRUNC(Master[[#This Row],[Drv OT2]]))/0.6,0))</f>
        <v/>
      </c>
      <c r="AU2400" s="496" t="str">
        <f>IF(LEN(Master[[#This Row],[Cond OT2]])=0, "", TIME(TRUNC(Master[[#This Row],[Cond OT2]]),60*(Master[[#This Row],[Cond OT2]]-TRUNC(Master[[#This Row],[Cond OT2]]))/0.6,0))</f>
        <v/>
      </c>
      <c r="AV2400" s="752"/>
      <c r="AW2400" s="753"/>
      <c r="AX2400" s="195" t="str">
        <f t="shared" si="1068"/>
        <v/>
      </c>
      <c r="AY2400" s="195" t="str">
        <f t="shared" si="1069"/>
        <v/>
      </c>
      <c r="AZ2400" s="195"/>
      <c r="BA24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00" s="513" t="str">
        <f t="shared" si="1049"/>
        <v>KARWAR-CANACONA-MARGAO</v>
      </c>
      <c r="BH2400" s="513" t="str">
        <f t="shared" si="1056"/>
        <v>KARWAR-CANACONA-MARGAO</v>
      </c>
      <c r="BI2400" s="632">
        <f>IF(ISNUMBER(FIND("A",Master[[#This Row],[Leg]])), DATE(1900, 1, 1), DATE(1900,1,1)+1) + Master[[#This Row],[Dep]]</f>
        <v>1.5833333333333335</v>
      </c>
      <c r="BJ2400" s="200">
        <f>IF(Master[[#This Row],[Arr]]&lt;Master[[#This Row],[Dep]], 1, 0)</f>
        <v>0</v>
      </c>
      <c r="BK2400" s="63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400" s="636" t="str">
        <f t="shared" si="1061"/>
        <v>MRG</v>
      </c>
      <c r="BM2400" s="636" t="str">
        <f t="shared" si="1062"/>
        <v/>
      </c>
      <c r="BN2400" s="636" t="str">
        <f t="shared" si="1063"/>
        <v>CAN</v>
      </c>
      <c r="BO2400" s="636" t="str">
        <f t="shared" si="1064"/>
        <v/>
      </c>
      <c r="BP2400" s="636" t="str">
        <f t="shared" si="1065"/>
        <v>KWR</v>
      </c>
      <c r="BQ2400" s="636" t="str">
        <f t="shared" si="1066"/>
        <v/>
      </c>
      <c r="BR2400" s="433" t="s">
        <v>7</v>
      </c>
      <c r="BS2400" s="433" t="s">
        <v>827</v>
      </c>
      <c r="BT2400" s="433" t="s">
        <v>61</v>
      </c>
      <c r="BU2400" s="633">
        <v>14</v>
      </c>
      <c r="BV2400" s="634" t="s">
        <v>158</v>
      </c>
      <c r="BW2400" s="633">
        <v>16.3</v>
      </c>
      <c r="BX2400" s="633"/>
      <c r="BY2400" s="633"/>
      <c r="BZ2400" s="519"/>
      <c r="CA2400" s="518"/>
      <c r="CB2400" s="1432" t="b">
        <f>Master[[#This Row],[ETM Kms]]=Master[[#This Row],[Kms]]</f>
        <v>0</v>
      </c>
    </row>
    <row r="2401" spans="1:80">
      <c r="A2401" s="153" t="s">
        <v>7</v>
      </c>
      <c r="B2401" s="153" t="str">
        <f t="array" ref="B2401">VLOOKUP(INDEX($C$4:$C2401,_xlfn.XMATCH(FALSE,ISBLANK($C$4:$C2401),0,-1)), BusTypeLookup,2,FALSE)</f>
        <v>EV-48</v>
      </c>
      <c r="C2401" s="195" t="s">
        <v>1631</v>
      </c>
      <c r="D2401" s="195"/>
      <c r="E2401" s="196" t="str" cm="1">
        <f t="array" ref="E2401">IF( NOT(ISBLANK(Master[[#This Row],[Trip Type override]])), Master[[#This Row],[Trip Type override]], _xlfn.IFS( NOT(ISNUMBER($AC2401)), "Non-service", ISNUMBER(SEARCH(TripTypeMaster!$A$2, $AZ2401)), TripTypeMaster!$A$2, OR(
ISNUMBER(SEARCH("SCHOOL TRIP", $AZ2401)),ISNUMBER(SEARCH("SCHOL", $AZ2401)),ISNUMBER(SEARCH("SCOL", $AZ2401)),ISNUMBER(SEARCH("SCL", $AZ2401)),ISNUMBER(SEARCH("SCHL", $AZ2401)),VLOOKUP(Master[[#This Row],[From Code]], Code2Loc, 4,FALSE)="Aided school",VLOOKUP(Master[[#This Row],[Destination Code]], Code2Loc, 4,FALSE)="Aided school"
), "Aided school", ISNUMBER(SEARCH("Express", $AZ2401)), "Express", ISNUMBER(SEARCH("Luxury-45", $B2401)), "Interstate pre-booked",  TRUE, "Local") )</f>
        <v>Local</v>
      </c>
      <c r="F2401" s="197"/>
      <c r="G2401" s="197"/>
      <c r="H2401" s="195"/>
      <c r="I2401" s="198" t="str" cm="1">
        <f t="array" ref="I2401">IF(
ISNUMBER(FIND("A",H2401)),
H2401 &amp; IF(ISNUMBER(FIND("A",     INDEX(H2402:H$4025,MATCH(FALSE,ISBLANK(H2402:H$4025),0)))),"", INDEX(H2402:H$4025,MATCH(FALSE,ISBLANK(H2402:H$4025),0))  ),I2400
)</f>
        <v>EV36A36</v>
      </c>
      <c r="J2401" s="198" t="str">
        <f t="array" ref="J2401">INDEX($H$4:$H2401, _xlfn.XMATCH(FALSE,ISBLANK($H$4:$H2401),0,-1))</f>
        <v>EV36A</v>
      </c>
      <c r="K24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1" s="198" t="str">
        <f>IF(ISBLANK(Master[[#This Row],[Depot override]]), Master[[#This Row],[Depot]], Master[[#This Row],[Depot override]])</f>
        <v>MRG</v>
      </c>
      <c r="M24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1" s="198" t="str">
        <f>VLOOKUP(Master[[#This Row],[Full ETM Route No]],ETMRoutes[[Full ETM Route No]:[Kms]],7,FALSE)</f>
        <v>MRG</v>
      </c>
      <c r="O2401" s="199" t="str">
        <f>IF(ISBLANK(Master[[#This Row],[Depot override]]), Master[[#This Row],[Depot]], Master[[#This Row],[Depot override]]) &amp; Master[[#This Row],[ETM Route No]]</f>
        <v>MRG170</v>
      </c>
      <c r="P2401" s="200" cm="1">
        <f t="array" ref="P2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1" s="201" t="str" cm="1">
        <f t="array" ref="Q2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1" s="201"/>
      <c r="S2401" s="201"/>
      <c r="T2401" s="201"/>
      <c r="U2401" s="201"/>
      <c r="V2401" s="443" t="s">
        <v>1244</v>
      </c>
      <c r="W2401" s="202" t="s">
        <v>60</v>
      </c>
      <c r="X2401" s="202" t="str">
        <f t="shared" si="1059"/>
        <v/>
      </c>
      <c r="Y2401" s="202" t="str">
        <f t="shared" si="1051"/>
        <v/>
      </c>
      <c r="Z2401" s="202" t="str">
        <f t="shared" si="1057"/>
        <v/>
      </c>
      <c r="AA2401" s="444" t="str">
        <f>IF( LEN(IF(LEN(BQ2401)=0,BP2401,BQ2401))=0, "", IFERROR(VLOOKUP(IF(LEN(BQ2401)=0,BP2401,BQ2401),Loc2Code,2,FALSE),VLOOKUP(IF(LEN(BQ2401)=0,BP2401,BQ2401),Code2Loc,1,FALSE)))</f>
        <v>MRG</v>
      </c>
      <c r="AB2401" s="203" t="str">
        <f t="shared" si="1048"/>
        <v>KARWAR-CANACONA-MARGAO</v>
      </c>
      <c r="AC2401" s="752">
        <v>75</v>
      </c>
      <c r="AD2401" s="780"/>
      <c r="AE2401" s="696"/>
      <c r="AF2401" s="205"/>
      <c r="AG2401" s="204"/>
      <c r="AH2401" s="697"/>
      <c r="AI2401" s="495">
        <f t="shared" si="1058"/>
        <v>0.71875</v>
      </c>
      <c r="AJ2401" s="206" t="str">
        <f t="shared" si="1067"/>
        <v/>
      </c>
      <c r="AK2401" s="206"/>
      <c r="AL2401" s="206"/>
      <c r="AM2401" s="206"/>
      <c r="AN2401" s="496">
        <f t="shared" si="1060"/>
        <v>0.80208333333333337</v>
      </c>
      <c r="AO2401" s="752"/>
      <c r="AP2401" s="753"/>
      <c r="AQ2401" s="495" t="str">
        <f>IF(LEN(Master[[#This Row],[Spread Hrs.]])=0, "", TIME(TRUNC(Master[[#This Row],[Spread Hrs.]]),60*(Master[[#This Row],[Spread Hrs.]]-TRUNC(Master[[#This Row],[Spread Hrs.]]))/0.6,0))</f>
        <v/>
      </c>
      <c r="AR2401" s="495" t="str">
        <f>IF(LEN(Master[[#This Row],[Wrk Hrs.]])=0, "", TIME(TRUNC(Master[[#This Row],[Wrk Hrs.]]),60*(Master[[#This Row],[Wrk Hrs.]]-TRUNC(Master[[#This Row],[Wrk Hrs.]]))/0.6,0))</f>
        <v/>
      </c>
      <c r="AS2401" s="232" t="str">
        <f>IF($J2401&lt;&gt;$J2402,SUMIFS(Master[Kms],Master[Leg],Master[[#This Row],[Leg]],Master[Depot],Master[[#This Row],[Depot]]),"")</f>
        <v/>
      </c>
      <c r="AT2401" s="495" t="str">
        <f>IF(LEN(Master[[#This Row],[Drv OT2]])=0, "", TIME(TRUNC(Master[[#This Row],[Drv OT2]]),60*(Master[[#This Row],[Drv OT2]]-TRUNC(Master[[#This Row],[Drv OT2]]))/0.6,0))</f>
        <v/>
      </c>
      <c r="AU2401" s="496" t="str">
        <f>IF(LEN(Master[[#This Row],[Cond OT2]])=0, "", TIME(TRUNC(Master[[#This Row],[Cond OT2]]),60*(Master[[#This Row],[Cond OT2]]-TRUNC(Master[[#This Row],[Cond OT2]]))/0.6,0))</f>
        <v/>
      </c>
      <c r="AV2401" s="752"/>
      <c r="AW2401" s="753"/>
      <c r="AX2401" s="195" t="str">
        <f t="shared" si="1068"/>
        <v/>
      </c>
      <c r="AY2401" s="195" t="str">
        <f t="shared" si="1069"/>
        <v/>
      </c>
      <c r="AZ2401" s="210" t="s">
        <v>1709</v>
      </c>
      <c r="BA24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01" s="513" t="str">
        <f t="shared" si="1049"/>
        <v>MARGAO-CANACONA-KARWAR</v>
      </c>
      <c r="BH2401" s="513" t="str">
        <f t="shared" si="1056"/>
        <v>KARWAR-CANACONA-MARGAO</v>
      </c>
      <c r="BI2401" s="632">
        <f>IF(ISNUMBER(FIND("A",Master[[#This Row],[Leg]])), DATE(1900, 1, 1), DATE(1900,1,1)+1) + Master[[#This Row],[Dep]]</f>
        <v>1.71875</v>
      </c>
      <c r="BJ2401" s="200">
        <f>IF(Master[[#This Row],[Arr]]&lt;Master[[#This Row],[Dep]], 1, 0)</f>
        <v>0</v>
      </c>
      <c r="BK2401" s="63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401" s="433" t="str">
        <f t="shared" si="1061"/>
        <v>KWR</v>
      </c>
      <c r="BM2401" s="433" t="str">
        <f t="shared" si="1062"/>
        <v/>
      </c>
      <c r="BN2401" s="433" t="str">
        <f t="shared" si="1063"/>
        <v>CAN</v>
      </c>
      <c r="BO2401" s="433" t="str">
        <f t="shared" si="1064"/>
        <v/>
      </c>
      <c r="BP2401" s="433" t="str">
        <f t="shared" si="1065"/>
        <v>MRG</v>
      </c>
      <c r="BQ2401" s="433" t="str">
        <f t="shared" si="1066"/>
        <v/>
      </c>
      <c r="BR2401" s="433" t="s">
        <v>61</v>
      </c>
      <c r="BS2401" s="433" t="s">
        <v>827</v>
      </c>
      <c r="BT2401" s="433" t="s">
        <v>7</v>
      </c>
      <c r="BU2401" s="633">
        <v>17.149999999999999</v>
      </c>
      <c r="BV2401" s="634" t="s">
        <v>158</v>
      </c>
      <c r="BW2401" s="633">
        <v>19.149999999999999</v>
      </c>
      <c r="BX2401" s="633"/>
      <c r="BY2401" s="633"/>
      <c r="BZ2401" s="519"/>
      <c r="CA2401" s="518"/>
      <c r="CB2401" s="1432" t="b">
        <f>Master[[#This Row],[ETM Kms]]=Master[[#This Row],[Kms]]</f>
        <v>0</v>
      </c>
    </row>
    <row r="2402" spans="1:80">
      <c r="A2402" s="153" t="s">
        <v>7</v>
      </c>
      <c r="B2402" s="153" t="str">
        <f t="array" ref="B2402">VLOOKUP(INDEX($C$4:$C2402,_xlfn.XMATCH(FALSE,ISBLANK($C$4:$C2402),0,-1)), BusTypeLookup,2,FALSE)</f>
        <v>EV-48</v>
      </c>
      <c r="C2402" s="195"/>
      <c r="D2402" s="195"/>
      <c r="E2402" s="196" t="str" cm="1">
        <f t="array" ref="E2402">IF( NOT(ISBLANK(Master[[#This Row],[Trip Type override]])), Master[[#This Row],[Trip Type override]], _xlfn.IFS( NOT(ISNUMBER($AC2402)), "Non-service", ISNUMBER(SEARCH(TripTypeMaster!$A$2, $AZ2402)), TripTypeMaster!$A$2, OR(
ISNUMBER(SEARCH("SCHOOL TRIP", $AZ2402)),ISNUMBER(SEARCH("SCHOL", $AZ2402)),ISNUMBER(SEARCH("SCOL", $AZ2402)),ISNUMBER(SEARCH("SCL", $AZ2402)),ISNUMBER(SEARCH("SCHL", $AZ2402)),VLOOKUP(Master[[#This Row],[From Code]], Code2Loc, 4,FALSE)="Aided school",VLOOKUP(Master[[#This Row],[Destination Code]], Code2Loc, 4,FALSE)="Aided school"
), "Aided school", ISNUMBER(SEARCH("Express", $AZ2402)), "Express", ISNUMBER(SEARCH("Luxury-45", $B2402)), "Interstate pre-booked",  TRUE, "Local") )</f>
        <v>Local</v>
      </c>
      <c r="F2402" s="197"/>
      <c r="G2402" s="197"/>
      <c r="H2402" s="195"/>
      <c r="I2402" s="198" t="str" cm="1">
        <f t="array" ref="I2402">IF(
ISNUMBER(FIND("A",H2402)),
H2402 &amp; IF(ISNUMBER(FIND("A",     INDEX(H2403:H$4025,MATCH(FALSE,ISBLANK(H2403:H$4025),0)))),"", INDEX(H2403:H$4025,MATCH(FALSE,ISBLANK(H2403:H$4025),0))  ),I2401
)</f>
        <v>EV36A36</v>
      </c>
      <c r="J2402" s="198" t="str">
        <f t="array" ref="J2402">INDEX($H$4:$H2402, _xlfn.XMATCH(FALSE,ISBLANK($H$4:$H2402),0,-1))</f>
        <v>EV36A</v>
      </c>
      <c r="K24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2" s="198" t="str">
        <f>IF(ISBLANK(Master[[#This Row],[Depot override]]), Master[[#This Row],[Depot]], Master[[#This Row],[Depot override]])</f>
        <v>MRG</v>
      </c>
      <c r="M24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02" s="198" t="str">
        <f>VLOOKUP(Master[[#This Row],[Full ETM Route No]],ETMRoutes[[Full ETM Route No]:[Kms]],7,FALSE)</f>
        <v>PNJ</v>
      </c>
      <c r="O2402" s="199" t="str">
        <f>IF(ISBLANK(Master[[#This Row],[Depot override]]), Master[[#This Row],[Depot]], Master[[#This Row],[Depot override]]) &amp; Master[[#This Row],[ETM Route No]]</f>
        <v>MRG180</v>
      </c>
      <c r="P2402" s="200" cm="1">
        <f t="array" ref="P2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2402" s="201" t="str" cm="1">
        <f t="array" ref="Q2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2" s="201"/>
      <c r="S2402" s="201"/>
      <c r="T2402" s="201"/>
      <c r="U2402" s="201"/>
      <c r="V2402" s="443" t="str">
        <f>IF(ISBLANK($BL2402),"",IFERROR(VLOOKUP($BL2402,Loc2Code,2,FALSE),VLOOKUP($BL2402,Code2Loc,1,FALSE)))</f>
        <v>MRG</v>
      </c>
      <c r="W2402" s="202" t="str">
        <f>IF( AND(LEN(BM2402)=0, LEN(BN2402)=0), "", IFERROR(VLOOKUP(IF(LEN($BM2402)=0,$BN2402,$BM2402),Loc2Code,2,FALSE),VLOOKUP(IF(LEN($BM2402)=0,$BN2402,$BM2402),Code2Loc,1,FALSE)))</f>
        <v>PND</v>
      </c>
      <c r="X2402" s="202" t="str">
        <f t="shared" si="1059"/>
        <v/>
      </c>
      <c r="Y2402" s="202" t="str">
        <f t="shared" si="1051"/>
        <v/>
      </c>
      <c r="Z2402" s="202" t="str">
        <f t="shared" si="1057"/>
        <v/>
      </c>
      <c r="AA2402" s="444" t="str">
        <f>IF( LEN(IF(LEN(BQ2402)=0,BP2402,BQ2402))=0, "", IFERROR(VLOOKUP(IF(LEN(BQ2402)=0,BP2402,BQ2402),Loc2Code,2,FALSE),VLOOKUP(IF(LEN(BQ2402)=0,BP2402,BQ2402),Code2Loc,1,FALSE)))</f>
        <v>PNJ</v>
      </c>
      <c r="AB2402" s="203" t="str">
        <f t="shared" ref="AB2402:AB2460" si="1070">VLOOKUP($V2402,Code2Loc,2,FALSE)
&amp; IF( OR( ISNA($W2402), LEN($W2402)=0), "",  "-" &amp; VLOOKUP($W2402,Code2Loc,2,FALSE))
&amp; IF( OR( ISNA($X2402), LEN($X2402)=0), "",  "-" &amp; VLOOKUP($X2402,Code2Loc,2,FALSE))
&amp; IF( OR( ISNA($Y2402), LEN($Y2402)=0), "",  "-" &amp; VLOOKUP($Y2402,Code2Loc,2,FALSE))
&amp; IF( OR( ISNA($Z2402), LEN($Z2402)=0), "",  "-" &amp; VLOOKUP($Z2402,Code2Loc,2,FALSE))
&amp; IF( OR( ISNA($AA2402), LEN($AA2402)=0), "",  "-" &amp; VLOOKUP($AA2402,Code2Loc,2,FALSE))</f>
        <v>MARGAO-PONDA-PANAJI</v>
      </c>
      <c r="AC2402" s="752">
        <v>46</v>
      </c>
      <c r="AD2402" s="780"/>
      <c r="AE2402" s="696"/>
      <c r="AF2402" s="205"/>
      <c r="AG2402" s="204"/>
      <c r="AH2402" s="697"/>
      <c r="AI2402" s="495">
        <f t="shared" si="1058"/>
        <v>0.86111111111111116</v>
      </c>
      <c r="AJ2402" s="206" t="str">
        <f t="shared" si="1067"/>
        <v/>
      </c>
      <c r="AK2402" s="206"/>
      <c r="AL2402" s="206"/>
      <c r="AM2402" s="206"/>
      <c r="AN2402" s="496">
        <f t="shared" si="1060"/>
        <v>0.91666666666666663</v>
      </c>
      <c r="AO2402" s="752">
        <v>0</v>
      </c>
      <c r="AP2402" s="753">
        <v>1</v>
      </c>
      <c r="AQ2402" s="495">
        <f>IF(LEN(Master[[#This Row],[Spread Hrs.]])=0, "", TIME(TRUNC(Master[[#This Row],[Spread Hrs.]]),60*(Master[[#This Row],[Spread Hrs.]]-TRUNC(Master[[#This Row],[Spread Hrs.]]))/0.6,0))</f>
        <v>0.36458333333333331</v>
      </c>
      <c r="AR2402" s="495">
        <f>IF(LEN(Master[[#This Row],[Wrk Hrs.]])=0, "", TIME(TRUNC(Master[[#This Row],[Wrk Hrs.]]),60*(Master[[#This Row],[Wrk Hrs.]]-TRUNC(Master[[#This Row],[Wrk Hrs.]]))/0.6,0))</f>
        <v>0.3125</v>
      </c>
      <c r="AS2402" s="232">
        <f>IF($J2402&lt;&gt;$J2403,SUMIFS(Master[Kms],Master[Leg],Master[[#This Row],[Leg]],Master[Depot],Master[[#This Row],[Depot]]),"")</f>
        <v>196</v>
      </c>
      <c r="AT2402" s="495">
        <f>IF(LEN(Master[[#This Row],[Drv OT2]])=0, "", TIME(TRUNC(Master[[#This Row],[Drv OT2]]),60*(Master[[#This Row],[Drv OT2]]-TRUNC(Master[[#This Row],[Drv OT2]]))/0.6,0))</f>
        <v>0</v>
      </c>
      <c r="AU2402" s="496">
        <f>IF(LEN(Master[[#This Row],[Cond OT2]])=0, "", TIME(TRUNC(Master[[#This Row],[Cond OT2]]),60*(Master[[#This Row],[Cond OT2]]-TRUNC(Master[[#This Row],[Cond OT2]]))/0.6,0))</f>
        <v>0</v>
      </c>
      <c r="AV2402" s="752">
        <v>0</v>
      </c>
      <c r="AW2402" s="753">
        <v>0</v>
      </c>
      <c r="AX2402" s="195" t="str">
        <f t="shared" si="1068"/>
        <v/>
      </c>
      <c r="AY2402" s="195" t="str">
        <f t="shared" si="1069"/>
        <v>PNJ DPT</v>
      </c>
      <c r="AZ2402" s="210" t="s">
        <v>1493</v>
      </c>
      <c r="BA24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PNJ-*PND-*MRG*</v>
      </c>
      <c r="BB24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MRG-*PND-*PNJ*</v>
      </c>
      <c r="BC24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6:PNJ-*PND-*MRG</v>
      </c>
      <c r="BD24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6:MRG-*PND-*PNJ</v>
      </c>
      <c r="BE24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ND-*MRG</v>
      </c>
      <c r="BF24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D-*PNJ</v>
      </c>
      <c r="BG2402" s="513" t="str">
        <f t="shared" ref="BG2402:BG2460" si="1071">VLOOKUP($AA2402,Code2Loc,2,FALSE)
&amp; IF( OR( ISNA($Z2402), LEN($Z2402)=0), "",  "-" &amp; VLOOKUP($Z2402,Code2Loc,2,FALSE))
&amp; IF( OR( ISNA($Y2402), LEN($Y2402)=0), "",  "-" &amp; VLOOKUP($Y2402,Code2Loc,2,FALSE))
&amp; IF( OR( ISNA($X2402), LEN($X2402)=0), "",  "-" &amp; VLOOKUP($X2402,Code2Loc,2,FALSE))
&amp; IF( OR( ISNA($W2402), LEN($W2402)=0), "",  "-" &amp; VLOOKUP($W2402,Code2Loc,2,FALSE))
&amp; IF( OR( ISNA($V2402), LEN($V2402)=0), "",  "-" &amp; VLOOKUP($V2402,Code2Loc,2,FALSE))</f>
        <v>PANAJI-PONDA-MARGAO</v>
      </c>
      <c r="BH2402" s="513" t="str">
        <f t="shared" si="1056"/>
        <v>MARGAO-PONDA-PANAJI</v>
      </c>
      <c r="BI2402" s="632">
        <f>IF(ISNUMBER(FIND("A",Master[[#This Row],[Leg]])), DATE(1900, 1, 1), DATE(1900,1,1)+1) + Master[[#This Row],[Dep]]</f>
        <v>1.8611111111111112</v>
      </c>
      <c r="BJ2402" s="200">
        <f>IF(Master[[#This Row],[Arr]]&lt;Master[[#This Row],[Dep]], 1, 0)</f>
        <v>0</v>
      </c>
      <c r="BK2402" s="632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402" s="433" t="str">
        <f t="shared" si="1061"/>
        <v>MRG</v>
      </c>
      <c r="BM2402" s="433" t="str">
        <f t="shared" si="1062"/>
        <v/>
      </c>
      <c r="BN2402" s="433" t="str">
        <f t="shared" si="1063"/>
        <v>PND</v>
      </c>
      <c r="BO2402" s="433" t="str">
        <f t="shared" si="1064"/>
        <v/>
      </c>
      <c r="BP2402" s="433" t="str">
        <f t="shared" si="1065"/>
        <v>PNJ</v>
      </c>
      <c r="BQ2402" s="433" t="str">
        <f t="shared" si="1066"/>
        <v/>
      </c>
      <c r="BR2402" s="433" t="s">
        <v>7</v>
      </c>
      <c r="BS2402" s="433" t="s">
        <v>6</v>
      </c>
      <c r="BT2402" s="433" t="s">
        <v>2</v>
      </c>
      <c r="BU2402" s="633">
        <v>20.399999999999999</v>
      </c>
      <c r="BV2402" s="634" t="s">
        <v>158</v>
      </c>
      <c r="BW2402" s="633">
        <v>22</v>
      </c>
      <c r="BX2402" s="633">
        <v>8.4499999999999993</v>
      </c>
      <c r="BY2402" s="633">
        <v>7.3</v>
      </c>
      <c r="BZ2402" s="518">
        <v>0</v>
      </c>
      <c r="CA2402" s="518">
        <v>0</v>
      </c>
      <c r="CB2402" s="1432" t="b">
        <f>Master[[#This Row],[ETM Kms]]=Master[[#This Row],[Kms]]</f>
        <v>0</v>
      </c>
    </row>
    <row r="2403" spans="1:80">
      <c r="A2403" s="153" t="s">
        <v>7</v>
      </c>
      <c r="B2403" s="153" t="str">
        <f t="array" ref="B2403">VLOOKUP(INDEX($C$4:$C2403,_xlfn.XMATCH(FALSE,ISBLANK($C$4:$C2403),0,-1)), BusTypeLookup,2,FALSE)</f>
        <v>EV-48</v>
      </c>
      <c r="C2403" s="195"/>
      <c r="D2403" s="195"/>
      <c r="E2403" s="196" t="str" cm="1">
        <f t="array" ref="E2403">IF( NOT(ISBLANK(Master[[#This Row],[Trip Type override]])), Master[[#This Row],[Trip Type override]], _xlfn.IFS( NOT(ISNUMBER($AC2403)), "Non-service", ISNUMBER(SEARCH(TripTypeMaster!$A$2, $AZ2403)), TripTypeMaster!$A$2, OR(
ISNUMBER(SEARCH("SCHOOL TRIP", $AZ2403)),ISNUMBER(SEARCH("SCHOL", $AZ2403)),ISNUMBER(SEARCH("SCOL", $AZ2403)),ISNUMBER(SEARCH("SCL", $AZ2403)),ISNUMBER(SEARCH("SCHL", $AZ2403)),VLOOKUP(Master[[#This Row],[From Code]], Code2Loc, 4,FALSE)="Aided school",VLOOKUP(Master[[#This Row],[Destination Code]], Code2Loc, 4,FALSE)="Aided school"
), "Aided school", ISNUMBER(SEARCH("Express", $AZ2403)), "Express", ISNUMBER(SEARCH("Luxury-45", $B2403)), "Interstate pre-booked",  TRUE, "Local") )</f>
        <v>Local</v>
      </c>
      <c r="F2403" s="197"/>
      <c r="G2403" s="197"/>
      <c r="H2403" s="195">
        <v>36</v>
      </c>
      <c r="I2403" s="198" t="str" cm="1">
        <f t="array" ref="I2403">IF(
ISNUMBER(FIND("A",H2403)),
H2403 &amp; IF(ISNUMBER(FIND("A",     INDEX(H2404:H$4025,MATCH(FALSE,ISBLANK(H2404:H$4025),0)))),"", INDEX(H2404:H$4025,MATCH(FALSE,ISBLANK(H2404:H$4025),0))  ),I2402
)</f>
        <v>EV36A36</v>
      </c>
      <c r="J2403" s="198">
        <f t="array" ref="J2403">INDEX($H$4:$H2403, _xlfn.XMATCH(FALSE,ISBLANK($H$4:$H2403),0,-1))</f>
        <v>36</v>
      </c>
      <c r="K24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3" s="198" t="str">
        <f>IF(ISBLANK(Master[[#This Row],[Depot override]]), Master[[#This Row],[Depot]], Master[[#This Row],[Depot override]])</f>
        <v>MRG</v>
      </c>
      <c r="M24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3" s="198" t="str">
        <f>VLOOKUP(Master[[#This Row],[Full ETM Route No]],ETMRoutes[[Full ETM Route No]:[Kms]],7,FALSE)</f>
        <v>PNJ</v>
      </c>
      <c r="O2403" s="199" t="str">
        <f>IF(ISBLANK(Master[[#This Row],[Depot override]]), Master[[#This Row],[Depot]], Master[[#This Row],[Depot override]]) &amp; Master[[#This Row],[ETM Route No]]</f>
        <v>MRG180</v>
      </c>
      <c r="P2403" s="200" cm="1">
        <f t="array" ref="P2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2403" s="201" t="str" cm="1">
        <f t="array" ref="Q2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3" s="201"/>
      <c r="S2403" s="201"/>
      <c r="T2403" s="201"/>
      <c r="U2403" s="201"/>
      <c r="V2403" s="443" t="str">
        <f>IF(ISBLANK($BL2403),"",IFERROR(VLOOKUP($BL2403,Loc2Code,2,FALSE),VLOOKUP($BL2403,Code2Loc,1,FALSE)))</f>
        <v>PNJ</v>
      </c>
      <c r="W2403" s="202" t="str">
        <f>IF( AND(LEN(BM2403)=0, LEN(BN2403)=0), "", IFERROR(VLOOKUP(IF(LEN($BM2403)=0,$BN2403,$BM2403),Loc2Code,2,FALSE),VLOOKUP(IF(LEN($BM2403)=0,$BN2403,$BM2403),Code2Loc,1,FALSE)))</f>
        <v>PND</v>
      </c>
      <c r="X2403" s="202" t="str">
        <f t="shared" si="1059"/>
        <v>CPL</v>
      </c>
      <c r="Y2403" s="202" t="str">
        <f t="shared" si="1051"/>
        <v/>
      </c>
      <c r="Z2403" s="202" t="str">
        <f t="shared" si="1057"/>
        <v/>
      </c>
      <c r="AA2403" s="444" t="str">
        <f>IF( LEN(IF(LEN(BQ2403)=0,BP2403,BQ2403))=0, "", IFERROR(VLOOKUP(IF(LEN(BQ2403)=0,BP2403,BQ2403),Loc2Code,2,FALSE),VLOOKUP(IF(LEN(BQ2403)=0,BP2403,BQ2403),Code2Loc,1,FALSE)))</f>
        <v>MRG</v>
      </c>
      <c r="AB2403" s="203" t="str">
        <f t="shared" si="1070"/>
        <v>PANAJI-PONDA-CIPLA-MARGAO</v>
      </c>
      <c r="AC2403" s="752">
        <v>68</v>
      </c>
      <c r="AD2403" s="780"/>
      <c r="AE2403" s="696"/>
      <c r="AF2403" s="205"/>
      <c r="AG2403" s="204"/>
      <c r="AH2403" s="697"/>
      <c r="AI2403" s="495">
        <f t="shared" si="1058"/>
        <v>0.28472222222222221</v>
      </c>
      <c r="AJ2403" s="206">
        <f t="shared" si="1067"/>
        <v>0.32291666666666669</v>
      </c>
      <c r="AK2403" s="206"/>
      <c r="AL2403" s="206"/>
      <c r="AM2403" s="206"/>
      <c r="AN2403" s="496">
        <f t="shared" si="1060"/>
        <v>0.375</v>
      </c>
      <c r="AO2403" s="752">
        <v>0</v>
      </c>
      <c r="AP2403" s="753">
        <v>1</v>
      </c>
      <c r="AQ2403" s="495">
        <f>IF(LEN(Master[[#This Row],[Spread Hrs.]])=0, "", TIME(TRUNC(Master[[#This Row],[Spread Hrs.]]),60*(Master[[#This Row],[Spread Hrs.]]-TRUNC(Master[[#This Row],[Spread Hrs.]]))/0.6,0))</f>
        <v>0.10416666666666667</v>
      </c>
      <c r="AR2403" s="495">
        <f>IF(LEN(Master[[#This Row],[Wrk Hrs.]])=0, "", TIME(TRUNC(Master[[#This Row],[Wrk Hrs.]]),60*(Master[[#This Row],[Wrk Hrs.]]-TRUNC(Master[[#This Row],[Wrk Hrs.]]))/0.6,0))</f>
        <v>8.3333333333333329E-2</v>
      </c>
      <c r="AS2403" s="232">
        <f>IF($J2403&lt;&gt;$J2404,SUMIFS(Master[Kms],Master[Leg],Master[[#This Row],[Leg]],Master[Depot],Master[[#This Row],[Depot]]),"")</f>
        <v>68</v>
      </c>
      <c r="AT2403" s="495">
        <f>IF(LEN(Master[[#This Row],[Drv OT2]])=0, "", TIME(TRUNC(Master[[#This Row],[Drv OT2]]),60*(Master[[#This Row],[Drv OT2]]-TRUNC(Master[[#This Row],[Drv OT2]]))/0.6,0))</f>
        <v>0</v>
      </c>
      <c r="AU2403" s="496">
        <f>IF(LEN(Master[[#This Row],[Cond OT2]])=0, "", TIME(TRUNC(Master[[#This Row],[Cond OT2]]),60*(Master[[#This Row],[Cond OT2]]-TRUNC(Master[[#This Row],[Cond OT2]]))/0.6,0))</f>
        <v>0</v>
      </c>
      <c r="AV2403" s="752">
        <v>0</v>
      </c>
      <c r="AW2403" s="753">
        <v>0</v>
      </c>
      <c r="AX2403" s="195" t="str">
        <f t="shared" si="1068"/>
        <v>Yes</v>
      </c>
      <c r="AY2403" s="195" t="str">
        <f t="shared" si="1069"/>
        <v/>
      </c>
      <c r="AZ2403" s="210" t="s">
        <v>1922</v>
      </c>
      <c r="BA24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CPL-*PND-*PNJ*</v>
      </c>
      <c r="BB24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PND-*CPL-*MRG*</v>
      </c>
      <c r="BC24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8:MRG-*CPL-*PND-*PNJ</v>
      </c>
      <c r="BD24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8:PNJ-*PND-*CPL-*MRG</v>
      </c>
      <c r="BE24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D-*PNJ</v>
      </c>
      <c r="BF24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ND-*CPL-*MRG</v>
      </c>
      <c r="BG2403" s="513" t="str">
        <f t="shared" si="1071"/>
        <v>MARGAO-CIPLA-PONDA-PANAJI</v>
      </c>
      <c r="BH2403" s="513" t="str">
        <f t="shared" si="1056"/>
        <v>MARGAO-CIPLA-PONDA-PANAJI</v>
      </c>
      <c r="BI2403" s="632">
        <f>IF(ISNUMBER(FIND("A",Master[[#This Row],[Leg]])), DATE(1900, 1, 1), DATE(1900,1,1)+1) + Master[[#This Row],[Dep]]</f>
        <v>2.2847222222222223</v>
      </c>
      <c r="BJ2403" s="200">
        <f>IF(Master[[#This Row],[Arr]]&lt;Master[[#This Row],[Dep]], 1, 0)</f>
        <v>0</v>
      </c>
      <c r="BK2403" s="63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03" s="433" t="str">
        <f t="shared" si="1061"/>
        <v>PNJ</v>
      </c>
      <c r="BM2403" s="433" t="str">
        <f t="shared" si="1062"/>
        <v/>
      </c>
      <c r="BN2403" s="433" t="str">
        <f t="shared" si="1063"/>
        <v>PND</v>
      </c>
      <c r="BO2403" s="433" t="str">
        <f t="shared" si="1064"/>
        <v>CIPLA</v>
      </c>
      <c r="BP2403" s="433" t="str">
        <f t="shared" si="1065"/>
        <v>MRG</v>
      </c>
      <c r="BQ2403" s="433" t="str">
        <f t="shared" si="1066"/>
        <v/>
      </c>
      <c r="BR2403" s="433" t="s">
        <v>2</v>
      </c>
      <c r="BS2403" s="368" t="s">
        <v>1416</v>
      </c>
      <c r="BT2403" s="433" t="s">
        <v>7</v>
      </c>
      <c r="BU2403" s="633">
        <v>6.5</v>
      </c>
      <c r="BV2403" s="633">
        <v>7.45</v>
      </c>
      <c r="BW2403" s="633">
        <v>9</v>
      </c>
      <c r="BX2403" s="633">
        <v>2.2999999999999998</v>
      </c>
      <c r="BY2403" s="633">
        <v>2</v>
      </c>
      <c r="BZ2403" s="518">
        <v>0</v>
      </c>
      <c r="CA2403" s="518">
        <v>0</v>
      </c>
      <c r="CB2403" s="1432" t="b">
        <f>Master[[#This Row],[ETM Kms]]=Master[[#This Row],[Kms]]</f>
        <v>0</v>
      </c>
    </row>
    <row r="2404" spans="1:80">
      <c r="A2404" s="153" t="s">
        <v>7</v>
      </c>
      <c r="B2404" s="153" t="e">
        <f t="array" ref="B2404">VLOOKUP(INDEX($C$4:$C2404,_xlfn.XMATCH(FALSE,ISBLANK($C$4:$C2404),0,-1)), BusTypeLookup,2,FALSE)</f>
        <v>#N/A</v>
      </c>
      <c r="C2404" s="195" t="s">
        <v>903</v>
      </c>
      <c r="D2404" s="195"/>
      <c r="E2404" s="196" t="str" cm="1">
        <f t="array" ref="E2404">IF( NOT(ISBLANK(Master[[#This Row],[Trip Type override]])), Master[[#This Row],[Trip Type override]], _xlfn.IFS( NOT(ISNUMBER($AC2404)), "Non-service", ISNUMBER(SEARCH(TripTypeMaster!$A$2, $AZ2404)), TripTypeMaster!$A$2, OR(
ISNUMBER(SEARCH("SCHOOL TRIP", $AZ2404)),ISNUMBER(SEARCH("SCHOL", $AZ2404)),ISNUMBER(SEARCH("SCOL", $AZ2404)),ISNUMBER(SEARCH("SCL", $AZ2404)),ISNUMBER(SEARCH("SCHL", $AZ2404)),VLOOKUP(Master[[#This Row],[From Code]], Code2Loc, 4,FALSE)="Aided school",VLOOKUP(Master[[#This Row],[Destination Code]], Code2Loc, 4,FALSE)="Aided school"
), "Aided school", ISNUMBER(SEARCH("Express", $AZ2404)), "Express", ISNUMBER(SEARCH("Luxury-45", $B2404)), "Interstate pre-booked",  TRUE, "Local") )</f>
        <v>Local</v>
      </c>
      <c r="F2404" s="197"/>
      <c r="G2404" s="197"/>
      <c r="H2404" s="429" t="s">
        <v>1507</v>
      </c>
      <c r="I2404" s="198" t="str" cm="1">
        <f t="array" ref="I2404">IF(
ISNUMBER(FIND("A",H2404)),
H2404 &amp; IF(ISNUMBER(FIND("A",     INDEX(H2405:H$4025,MATCH(FALSE,ISBLANK(H2405:H$4025),0)))),"", INDEX(H2405:H$4025,MATCH(FALSE,ISBLANK(H2405:H$4025),0))  ),I2403
)</f>
        <v>EV37A37</v>
      </c>
      <c r="J2404" s="198" t="str">
        <f t="array" ref="J2404">INDEX($H$4:$H2404, _xlfn.XMATCH(FALSE,ISBLANK($H$4:$H2404),0,-1))</f>
        <v>EV37A</v>
      </c>
      <c r="K24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4" s="198" t="str">
        <f>IF(ISBLANK(Master[[#This Row],[Depot override]]), Master[[#This Row],[Depot]], Master[[#This Row],[Depot override]])</f>
        <v>MRG</v>
      </c>
      <c r="M24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4" s="198" t="str">
        <f>VLOOKUP(Master[[#This Row],[Full ETM Route No]],ETMRoutes[[Full ETM Route No]:[Kms]],7,FALSE)</f>
        <v>MRG</v>
      </c>
      <c r="O2404" s="199" t="str">
        <f>IF(ISBLANK(Master[[#This Row],[Depot override]]), Master[[#This Row],[Depot]], Master[[#This Row],[Depot override]]) &amp; Master[[#This Row],[ETM Route No]]</f>
        <v>MRG170</v>
      </c>
      <c r="P2404" s="200" cm="1">
        <f t="array" ref="P2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4" s="201" t="str" cm="1">
        <f t="array" ref="Q2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4" s="201"/>
      <c r="S2404" s="201"/>
      <c r="T2404" s="201"/>
      <c r="U2404" s="201"/>
      <c r="V2404" s="443" t="str">
        <f>IF(ISBLANK($BL2404),"",IFERROR(VLOOKUP($BL2404,Loc2Code,2,FALSE),VLOOKUP($BL2404,Code2Loc,1,FALSE)))</f>
        <v>MRG</v>
      </c>
      <c r="W2404" s="202" t="s">
        <v>60</v>
      </c>
      <c r="X2404" s="202" t="str">
        <f t="shared" si="1059"/>
        <v/>
      </c>
      <c r="Y2404" s="202" t="str">
        <f t="shared" si="1051"/>
        <v/>
      </c>
      <c r="Z2404" s="202" t="str">
        <f t="shared" si="1057"/>
        <v/>
      </c>
      <c r="AA2404" s="444" t="s">
        <v>1244</v>
      </c>
      <c r="AB2404" s="203" t="str">
        <f t="shared" si="1070"/>
        <v>MARGAO-CANACONA-KARWAR</v>
      </c>
      <c r="AC2404" s="752">
        <v>75</v>
      </c>
      <c r="AD2404" s="780"/>
      <c r="AE2404" s="696"/>
      <c r="AF2404" s="205"/>
      <c r="AG2404" s="204"/>
      <c r="AH2404" s="697"/>
      <c r="AI2404" s="495">
        <f t="shared" si="1058"/>
        <v>0.61111111111111105</v>
      </c>
      <c r="AJ2404" s="206" t="str">
        <f t="shared" si="1067"/>
        <v/>
      </c>
      <c r="AK2404" s="206"/>
      <c r="AL2404" s="206"/>
      <c r="AM2404" s="206"/>
      <c r="AN2404" s="496">
        <f t="shared" si="1060"/>
        <v>0.71527777777777779</v>
      </c>
      <c r="AO2404" s="752"/>
      <c r="AP2404" s="753"/>
      <c r="AQ2404" s="495" t="str">
        <f>IF(LEN(Master[[#This Row],[Spread Hrs.]])=0, "", TIME(TRUNC(Master[[#This Row],[Spread Hrs.]]),60*(Master[[#This Row],[Spread Hrs.]]-TRUNC(Master[[#This Row],[Spread Hrs.]]))/0.6,0))</f>
        <v/>
      </c>
      <c r="AR2404" s="495" t="str">
        <f>IF(LEN(Master[[#This Row],[Wrk Hrs.]])=0, "", TIME(TRUNC(Master[[#This Row],[Wrk Hrs.]]),60*(Master[[#This Row],[Wrk Hrs.]]-TRUNC(Master[[#This Row],[Wrk Hrs.]]))/0.6,0))</f>
        <v/>
      </c>
      <c r="AS2404" s="232" t="str">
        <f>IF($J2404&lt;&gt;$J2405,SUMIFS(Master[Kms],Master[Leg],Master[[#This Row],[Leg]],Master[Depot],Master[[#This Row],[Depot]]),"")</f>
        <v/>
      </c>
      <c r="AT2404" s="495" t="str">
        <f>IF(LEN(Master[[#This Row],[Drv OT2]])=0, "", TIME(TRUNC(Master[[#This Row],[Drv OT2]]),60*(Master[[#This Row],[Drv OT2]]-TRUNC(Master[[#This Row],[Drv OT2]]))/0.6,0))</f>
        <v/>
      </c>
      <c r="AU2404" s="496" t="str">
        <f>IF(LEN(Master[[#This Row],[Cond OT2]])=0, "", TIME(TRUNC(Master[[#This Row],[Cond OT2]]),60*(Master[[#This Row],[Cond OT2]]-TRUNC(Master[[#This Row],[Cond OT2]]))/0.6,0))</f>
        <v/>
      </c>
      <c r="AV2404" s="752"/>
      <c r="AW2404" s="753"/>
      <c r="AX2404" s="195" t="str">
        <f t="shared" si="1068"/>
        <v/>
      </c>
      <c r="AY2404" s="195" t="str">
        <f t="shared" si="1069"/>
        <v/>
      </c>
      <c r="AZ2404" s="195"/>
      <c r="BA240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0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0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0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0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0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04" s="513" t="str">
        <f t="shared" si="1071"/>
        <v>KARWAR-CANACONA-MARGAO</v>
      </c>
      <c r="BH2404" s="513" t="str">
        <f t="shared" si="1056"/>
        <v>KARWAR-CANACONA-MARGAO</v>
      </c>
      <c r="BI2404" s="632">
        <f>IF(ISNUMBER(FIND("A",Master[[#This Row],[Leg]])), DATE(1900, 1, 1), DATE(1900,1,1)+1) + Master[[#This Row],[Dep]]</f>
        <v>1.6111111111111112</v>
      </c>
      <c r="BJ2404" s="200">
        <f>IF(Master[[#This Row],[Arr]]&lt;Master[[#This Row],[Dep]], 1, 0)</f>
        <v>0</v>
      </c>
      <c r="BK2404" s="63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404" s="636" t="str">
        <f t="shared" si="1061"/>
        <v>MRG</v>
      </c>
      <c r="BM2404" s="636" t="str">
        <f t="shared" si="1062"/>
        <v/>
      </c>
      <c r="BN2404" s="636" t="str">
        <f t="shared" si="1063"/>
        <v>CAN</v>
      </c>
      <c r="BO2404" s="636" t="str">
        <f t="shared" si="1064"/>
        <v/>
      </c>
      <c r="BP2404" s="636" t="str">
        <f t="shared" si="1065"/>
        <v>KWR</v>
      </c>
      <c r="BQ2404" s="636" t="str">
        <f t="shared" si="1066"/>
        <v/>
      </c>
      <c r="BR2404" s="433" t="s">
        <v>7</v>
      </c>
      <c r="BS2404" s="433" t="s">
        <v>827</v>
      </c>
      <c r="BT2404" s="433" t="s">
        <v>61</v>
      </c>
      <c r="BU2404" s="633">
        <v>14.4</v>
      </c>
      <c r="BV2404" s="634" t="s">
        <v>158</v>
      </c>
      <c r="BW2404" s="633">
        <v>17.100000000000001</v>
      </c>
      <c r="BX2404" s="633"/>
      <c r="BY2404" s="633"/>
      <c r="BZ2404" s="518"/>
      <c r="CA2404" s="518"/>
      <c r="CB2404" s="1432" t="b">
        <f>Master[[#This Row],[ETM Kms]]=Master[[#This Row],[Kms]]</f>
        <v>0</v>
      </c>
    </row>
    <row r="2405" spans="1:80">
      <c r="A2405" s="153" t="s">
        <v>7</v>
      </c>
      <c r="B2405" s="153" t="str">
        <f t="array" ref="B2405">VLOOKUP(INDEX($C$4:$C2405,_xlfn.XMATCH(FALSE,ISBLANK($C$4:$C2405),0,-1)), BusTypeLookup,2,FALSE)</f>
        <v>EV-48</v>
      </c>
      <c r="C2405" s="195" t="s">
        <v>1631</v>
      </c>
      <c r="D2405" s="195"/>
      <c r="E2405" s="196" t="str" cm="1">
        <f t="array" ref="E2405">IF( NOT(ISBLANK(Master[[#This Row],[Trip Type override]])), Master[[#This Row],[Trip Type override]], _xlfn.IFS( NOT(ISNUMBER($AC2405)), "Non-service", ISNUMBER(SEARCH(TripTypeMaster!$A$2, $AZ2405)), TripTypeMaster!$A$2, OR(
ISNUMBER(SEARCH("SCHOOL TRIP", $AZ2405)),ISNUMBER(SEARCH("SCHOL", $AZ2405)),ISNUMBER(SEARCH("SCOL", $AZ2405)),ISNUMBER(SEARCH("SCL", $AZ2405)),ISNUMBER(SEARCH("SCHL", $AZ2405)),VLOOKUP(Master[[#This Row],[From Code]], Code2Loc, 4,FALSE)="Aided school",VLOOKUP(Master[[#This Row],[Destination Code]], Code2Loc, 4,FALSE)="Aided school"
), "Aided school", ISNUMBER(SEARCH("Express", $AZ2405)), "Express", ISNUMBER(SEARCH("Luxury-45", $B2405)), "Interstate pre-booked",  TRUE, "Local") )</f>
        <v>Local</v>
      </c>
      <c r="F2405" s="197"/>
      <c r="G2405" s="197"/>
      <c r="H2405" s="195"/>
      <c r="I2405" s="198" t="str" cm="1">
        <f t="array" ref="I2405">IF(
ISNUMBER(FIND("A",H2405)),
H2405 &amp; IF(ISNUMBER(FIND("A",     INDEX(H2406:H$4025,MATCH(FALSE,ISBLANK(H2406:H$4025),0)))),"", INDEX(H2406:H$4025,MATCH(FALSE,ISBLANK(H2406:H$4025),0))  ),I2404
)</f>
        <v>EV37A37</v>
      </c>
      <c r="J2405" s="198" t="str">
        <f t="array" ref="J2405">INDEX($H$4:$H2405, _xlfn.XMATCH(FALSE,ISBLANK($H$4:$H2405),0,-1))</f>
        <v>EV37A</v>
      </c>
      <c r="K24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5" s="198" t="str">
        <f>IF(ISBLANK(Master[[#This Row],[Depot override]]), Master[[#This Row],[Depot]], Master[[#This Row],[Depot override]])</f>
        <v>MRG</v>
      </c>
      <c r="M24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5" s="198" t="str">
        <f>VLOOKUP(Master[[#This Row],[Full ETM Route No]],ETMRoutes[[Full ETM Route No]:[Kms]],7,FALSE)</f>
        <v>MRG</v>
      </c>
      <c r="O2405" s="199" t="str">
        <f>IF(ISBLANK(Master[[#This Row],[Depot override]]), Master[[#This Row],[Depot]], Master[[#This Row],[Depot override]]) &amp; Master[[#This Row],[ETM Route No]]</f>
        <v>MRG170</v>
      </c>
      <c r="P2405" s="200" cm="1">
        <f t="array" ref="P2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5" s="201" t="str" cm="1">
        <f t="array" ref="Q2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5" s="201"/>
      <c r="S2405" s="201"/>
      <c r="T2405" s="201"/>
      <c r="U2405" s="201"/>
      <c r="V2405" s="443" t="s">
        <v>1244</v>
      </c>
      <c r="W2405" s="202" t="s">
        <v>60</v>
      </c>
      <c r="X2405" s="202" t="str">
        <f t="shared" si="1059"/>
        <v/>
      </c>
      <c r="Y2405" s="202" t="str">
        <f t="shared" si="1051"/>
        <v/>
      </c>
      <c r="Z2405" s="202" t="str">
        <f t="shared" si="1057"/>
        <v/>
      </c>
      <c r="AA2405" s="444" t="str">
        <f t="shared" ref="AA2405:AA2413" si="1072">IF( LEN(IF(LEN(BQ2405)=0,BP2405,BQ2405))=0, "", IFERROR(VLOOKUP(IF(LEN(BQ2405)=0,BP2405,BQ2405),Loc2Code,2,FALSE),VLOOKUP(IF(LEN(BQ2405)=0,BP2405,BQ2405),Code2Loc,1,FALSE)))</f>
        <v>MRG</v>
      </c>
      <c r="AB2405" s="203" t="str">
        <f t="shared" si="1070"/>
        <v>KARWAR-CANACONA-MARGAO</v>
      </c>
      <c r="AC2405" s="752">
        <v>75</v>
      </c>
      <c r="AD2405" s="780"/>
      <c r="AE2405" s="696"/>
      <c r="AF2405" s="205"/>
      <c r="AG2405" s="204"/>
      <c r="AH2405" s="697"/>
      <c r="AI2405" s="495">
        <f t="shared" si="1058"/>
        <v>0.75</v>
      </c>
      <c r="AJ2405" s="206" t="str">
        <f t="shared" si="1067"/>
        <v/>
      </c>
      <c r="AK2405" s="206"/>
      <c r="AL2405" s="206"/>
      <c r="AM2405" s="206"/>
      <c r="AN2405" s="496">
        <f t="shared" si="1060"/>
        <v>0.85416666666666663</v>
      </c>
      <c r="AO2405" s="752">
        <v>0</v>
      </c>
      <c r="AP2405" s="753">
        <v>1</v>
      </c>
      <c r="AQ2405" s="495">
        <f>IF(LEN(Master[[#This Row],[Spread Hrs.]])=0, "", TIME(TRUNC(Master[[#This Row],[Spread Hrs.]]),60*(Master[[#This Row],[Spread Hrs.]]-TRUNC(Master[[#This Row],[Spread Hrs.]]))/0.6,0))</f>
        <v>0.32291666666666669</v>
      </c>
      <c r="AR2405" s="495">
        <f>IF(LEN(Master[[#This Row],[Wrk Hrs.]])=0, "", TIME(TRUNC(Master[[#This Row],[Wrk Hrs.]]),60*(Master[[#This Row],[Wrk Hrs.]]-TRUNC(Master[[#This Row],[Wrk Hrs.]]))/0.6,0))</f>
        <v>0.25347222222222221</v>
      </c>
      <c r="AS2405" s="232">
        <f>IF($J2405&lt;&gt;$J2406,SUMIFS(Master[Kms],Master[Leg],Master[[#This Row],[Leg]],Master[Depot],Master[[#This Row],[Depot]]),"")</f>
        <v>150</v>
      </c>
      <c r="AT2405" s="495">
        <f>IF(LEN(Master[[#This Row],[Drv OT2]])=0, "", TIME(TRUNC(Master[[#This Row],[Drv OT2]]),60*(Master[[#This Row],[Drv OT2]]-TRUNC(Master[[#This Row],[Drv OT2]]))/0.6,0))</f>
        <v>0</v>
      </c>
      <c r="AU2405" s="496">
        <f>IF(LEN(Master[[#This Row],[Cond OT2]])=0, "", TIME(TRUNC(Master[[#This Row],[Cond OT2]]),60*(Master[[#This Row],[Cond OT2]]-TRUNC(Master[[#This Row],[Cond OT2]]))/0.6,0))</f>
        <v>0</v>
      </c>
      <c r="AV2405" s="752">
        <v>0</v>
      </c>
      <c r="AW2405" s="753">
        <v>0</v>
      </c>
      <c r="AX2405" s="195" t="str">
        <f t="shared" si="1068"/>
        <v/>
      </c>
      <c r="AY2405" s="195" t="str">
        <f t="shared" si="1069"/>
        <v>MRG/CHARGE</v>
      </c>
      <c r="AZ2405" s="210" t="s">
        <v>1916</v>
      </c>
      <c r="BA24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05" s="513" t="str">
        <f t="shared" si="1071"/>
        <v>MARGAO-CANACONA-KARWAR</v>
      </c>
      <c r="BH2405" s="513" t="str">
        <f t="shared" si="1056"/>
        <v>KARWAR-CANACONA-MARGAO</v>
      </c>
      <c r="BI2405" s="632">
        <f>IF(ISNUMBER(FIND("A",Master[[#This Row],[Leg]])), DATE(1900, 1, 1), DATE(1900,1,1)+1) + Master[[#This Row],[Dep]]</f>
        <v>1.75</v>
      </c>
      <c r="BJ2405" s="200">
        <f>IF(Master[[#This Row],[Arr]]&lt;Master[[#This Row],[Dep]], 1, 0)</f>
        <v>0</v>
      </c>
      <c r="BK2405" s="63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05" s="433" t="str">
        <f t="shared" si="1061"/>
        <v>KWR</v>
      </c>
      <c r="BM2405" s="433" t="str">
        <f t="shared" si="1062"/>
        <v/>
      </c>
      <c r="BN2405" s="433" t="str">
        <f t="shared" si="1063"/>
        <v>CAN</v>
      </c>
      <c r="BO2405" s="433" t="str">
        <f t="shared" si="1064"/>
        <v/>
      </c>
      <c r="BP2405" s="433" t="str">
        <f t="shared" si="1065"/>
        <v>MRG</v>
      </c>
      <c r="BQ2405" s="433" t="str">
        <f t="shared" si="1066"/>
        <v/>
      </c>
      <c r="BR2405" s="433" t="s">
        <v>61</v>
      </c>
      <c r="BS2405" s="433" t="s">
        <v>827</v>
      </c>
      <c r="BT2405" s="433" t="s">
        <v>7</v>
      </c>
      <c r="BU2405" s="633">
        <v>18</v>
      </c>
      <c r="BV2405" s="634" t="s">
        <v>158</v>
      </c>
      <c r="BW2405" s="633">
        <v>20.3</v>
      </c>
      <c r="BX2405" s="633">
        <v>7.45</v>
      </c>
      <c r="BY2405" s="633">
        <v>6.05</v>
      </c>
      <c r="BZ2405" s="518">
        <v>0</v>
      </c>
      <c r="CA2405" s="518">
        <v>0</v>
      </c>
      <c r="CB2405" s="1432" t="b">
        <f>Master[[#This Row],[ETM Kms]]=Master[[#This Row],[Kms]]</f>
        <v>0</v>
      </c>
    </row>
    <row r="2406" spans="1:80">
      <c r="A2406" s="153" t="s">
        <v>7</v>
      </c>
      <c r="B2406" s="153" t="str">
        <f t="array" ref="B2406">VLOOKUP(INDEX($C$4:$C2406,_xlfn.XMATCH(FALSE,ISBLANK($C$4:$C2406),0,-1)), BusTypeLookup,2,FALSE)</f>
        <v>EV-48</v>
      </c>
      <c r="C2406" s="195"/>
      <c r="D2406" s="195"/>
      <c r="E2406" s="196" t="str" cm="1">
        <f t="array" ref="E2406">IF( NOT(ISBLANK(Master[[#This Row],[Trip Type override]])), Master[[#This Row],[Trip Type override]], _xlfn.IFS( NOT(ISNUMBER($AC2406)), "Non-service", ISNUMBER(SEARCH(TripTypeMaster!$A$2, $AZ2406)), TripTypeMaster!$A$2, OR(
ISNUMBER(SEARCH("SCHOOL TRIP", $AZ2406)),ISNUMBER(SEARCH("SCHOL", $AZ2406)),ISNUMBER(SEARCH("SCOL", $AZ2406)),ISNUMBER(SEARCH("SCL", $AZ2406)),ISNUMBER(SEARCH("SCHL", $AZ2406)),VLOOKUP(Master[[#This Row],[From Code]], Code2Loc, 4,FALSE)="Aided school",VLOOKUP(Master[[#This Row],[Destination Code]], Code2Loc, 4,FALSE)="Aided school"
), "Aided school", ISNUMBER(SEARCH("Express", $AZ2406)), "Express", ISNUMBER(SEARCH("Luxury-45", $B2406)), "Interstate pre-booked",  TRUE, "Local") )</f>
        <v>Local</v>
      </c>
      <c r="F2406" s="197"/>
      <c r="G2406" s="197"/>
      <c r="H2406" s="195">
        <v>37</v>
      </c>
      <c r="I2406" s="198" t="str" cm="1">
        <f t="array" ref="I2406">IF(
ISNUMBER(FIND("A",H2406)),
H2406 &amp; IF(ISNUMBER(FIND("A",     INDEX(H2407:H$4025,MATCH(FALSE,ISBLANK(H2407:H$4025),0)))),"", INDEX(H2407:H$4025,MATCH(FALSE,ISBLANK(H2407:H$4025),0))  ),I2405
)</f>
        <v>EV37A37</v>
      </c>
      <c r="J2406" s="198">
        <f t="array" ref="J2406">INDEX($H$4:$H2406, _xlfn.XMATCH(FALSE,ISBLANK($H$4:$H2406),0,-1))</f>
        <v>37</v>
      </c>
      <c r="K24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6" s="198" t="str">
        <f>IF(ISBLANK(Master[[#This Row],[Depot override]]), Master[[#This Row],[Depot]], Master[[#This Row],[Depot override]])</f>
        <v>MRG</v>
      </c>
      <c r="M24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06" s="198" t="str">
        <f>VLOOKUP(Master[[#This Row],[Full ETM Route No]],ETMRoutes[[Full ETM Route No]:[Kms]],7,FALSE)</f>
        <v>MRG</v>
      </c>
      <c r="O2406" s="199" t="str">
        <f>IF(ISBLANK(Master[[#This Row],[Depot override]]), Master[[#This Row],[Depot]], Master[[#This Row],[Depot override]]) &amp; Master[[#This Row],[ETM Route No]]</f>
        <v>MRG161</v>
      </c>
      <c r="P2406" s="200" cm="1">
        <f t="array" ref="P2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6" s="201" t="str" cm="1">
        <f t="array" ref="Q2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6" s="201"/>
      <c r="S2406" s="201"/>
      <c r="T2406" s="201"/>
      <c r="U2406" s="201"/>
      <c r="V2406" s="443" t="str">
        <f t="shared" ref="V2406:V2414" si="1073">IF(ISBLANK($BL2406),"",IFERROR(VLOOKUP($BL2406,Loc2Code,2,FALSE),VLOOKUP($BL2406,Code2Loc,1,FALSE)))</f>
        <v>MRG</v>
      </c>
      <c r="W2406" s="202" t="str">
        <f t="shared" ref="W2406:W2413" si="1074">IF( AND(LEN(BM2406)=0, LEN(BN2406)=0), "", IFERROR(VLOOKUP(IF(LEN($BM2406)=0,$BN2406,$BM2406),Loc2Code,2,FALSE),VLOOKUP(IF(LEN($BM2406)=0,$BN2406,$BM2406),Code2Loc,1,FALSE)))</f>
        <v>CRT</v>
      </c>
      <c r="X2406" s="202" t="str">
        <f t="shared" si="1059"/>
        <v/>
      </c>
      <c r="Y2406" s="202" t="str">
        <f t="shared" si="1051"/>
        <v/>
      </c>
      <c r="Z2406" s="202" t="str">
        <f t="shared" si="1057"/>
        <v/>
      </c>
      <c r="AA2406" s="444" t="str">
        <f t="shared" si="1072"/>
        <v>PNJ</v>
      </c>
      <c r="AB2406" s="203" t="str">
        <f t="shared" si="1070"/>
        <v>MARGAO-CORTALIM-PANAJI</v>
      </c>
      <c r="AC2406" s="752">
        <v>75</v>
      </c>
      <c r="AD2406" s="780"/>
      <c r="AE2406" s="696"/>
      <c r="AF2406" s="205"/>
      <c r="AG2406" s="204"/>
      <c r="AH2406" s="697"/>
      <c r="AI2406" s="495">
        <f t="shared" si="1058"/>
        <v>0.24305555555555555</v>
      </c>
      <c r="AJ2406" s="206" t="str">
        <f t="shared" si="1067"/>
        <v/>
      </c>
      <c r="AK2406" s="206"/>
      <c r="AL2406" s="206"/>
      <c r="AM2406" s="206"/>
      <c r="AN2406" s="496">
        <f t="shared" si="1060"/>
        <v>0.28472222222222221</v>
      </c>
      <c r="AO2406" s="752"/>
      <c r="AP2406" s="753"/>
      <c r="AQ2406" s="495" t="str">
        <f>IF(LEN(Master[[#This Row],[Spread Hrs.]])=0, "", TIME(TRUNC(Master[[#This Row],[Spread Hrs.]]),60*(Master[[#This Row],[Spread Hrs.]]-TRUNC(Master[[#This Row],[Spread Hrs.]]))/0.6,0))</f>
        <v/>
      </c>
      <c r="AR2406" s="495" t="str">
        <f>IF(LEN(Master[[#This Row],[Wrk Hrs.]])=0, "", TIME(TRUNC(Master[[#This Row],[Wrk Hrs.]]),60*(Master[[#This Row],[Wrk Hrs.]]-TRUNC(Master[[#This Row],[Wrk Hrs.]]))/0.6,0))</f>
        <v/>
      </c>
      <c r="AS2406" s="232" t="str">
        <f>IF($J2406&lt;&gt;$J2407,SUMIFS(Master[Kms],Master[Leg],Master[[#This Row],[Leg]],Master[Depot],Master[[#This Row],[Depot]]),"")</f>
        <v/>
      </c>
      <c r="AT2406" s="495" t="str">
        <f>IF(LEN(Master[[#This Row],[Drv OT2]])=0, "", TIME(TRUNC(Master[[#This Row],[Drv OT2]]),60*(Master[[#This Row],[Drv OT2]]-TRUNC(Master[[#This Row],[Drv OT2]]))/0.6,0))</f>
        <v/>
      </c>
      <c r="AU2406" s="496" t="str">
        <f>IF(LEN(Master[[#This Row],[Cond OT2]])=0, "", TIME(TRUNC(Master[[#This Row],[Cond OT2]]),60*(Master[[#This Row],[Cond OT2]]-TRUNC(Master[[#This Row],[Cond OT2]]))/0.6,0))</f>
        <v/>
      </c>
      <c r="AV2406" s="752"/>
      <c r="AW2406" s="753"/>
      <c r="AX2406" s="195" t="str">
        <f t="shared" si="1068"/>
        <v/>
      </c>
      <c r="AY2406" s="195" t="str">
        <f t="shared" si="1069"/>
        <v/>
      </c>
      <c r="AZ2406" s="195"/>
      <c r="BA24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PNJ-*CRT-*MRG</v>
      </c>
      <c r="BD24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RT-*PNJ</v>
      </c>
      <c r="BE24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06" s="513" t="str">
        <f t="shared" si="1071"/>
        <v>PANAJI-CORTALIM-MARGAO</v>
      </c>
      <c r="BH2406" s="513" t="str">
        <f t="shared" si="1056"/>
        <v>MARGAO-CORTALIM-PANAJI</v>
      </c>
      <c r="BI2406" s="632">
        <f>IF(ISNUMBER(FIND("A",Master[[#This Row],[Leg]])), DATE(1900, 1, 1), DATE(1900,1,1)+1) + Master[[#This Row],[Dep]]</f>
        <v>2.2430555555555554</v>
      </c>
      <c r="BJ2406" s="200">
        <f>IF(Master[[#This Row],[Arr]]&lt;Master[[#This Row],[Dep]], 1, 0)</f>
        <v>0</v>
      </c>
      <c r="BK2406" s="632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406" s="433" t="str">
        <f t="shared" si="1061"/>
        <v>MRG</v>
      </c>
      <c r="BM2406" s="433" t="str">
        <f t="shared" si="1062"/>
        <v/>
      </c>
      <c r="BN2406" s="433" t="str">
        <f t="shared" si="1063"/>
        <v>CRT</v>
      </c>
      <c r="BO2406" s="433" t="str">
        <f t="shared" si="1064"/>
        <v/>
      </c>
      <c r="BP2406" s="433" t="str">
        <f t="shared" si="1065"/>
        <v>PNJ</v>
      </c>
      <c r="BQ2406" s="433" t="str">
        <f t="shared" si="1066"/>
        <v/>
      </c>
      <c r="BR2406" s="433" t="s">
        <v>7</v>
      </c>
      <c r="BS2406" s="433" t="s">
        <v>27</v>
      </c>
      <c r="BT2406" s="433" t="s">
        <v>2</v>
      </c>
      <c r="BU2406" s="633">
        <v>5.5</v>
      </c>
      <c r="BV2406" s="634" t="s">
        <v>158</v>
      </c>
      <c r="BW2406" s="633">
        <v>6.5</v>
      </c>
      <c r="BX2406" s="633"/>
      <c r="BY2406" s="633"/>
      <c r="BZ2406" s="518"/>
      <c r="CA2406" s="518"/>
      <c r="CB2406" s="1432" t="b">
        <f>Master[[#This Row],[ETM Kms]]=Master[[#This Row],[Kms]]</f>
        <v>0</v>
      </c>
    </row>
    <row r="2407" spans="1:80">
      <c r="A2407" s="153" t="s">
        <v>7</v>
      </c>
      <c r="B2407" s="153" t="str">
        <f t="array" ref="B2407">VLOOKUP(INDEX($C$4:$C2407,_xlfn.XMATCH(FALSE,ISBLANK($C$4:$C2407),0,-1)), BusTypeLookup,2,FALSE)</f>
        <v>EV-48</v>
      </c>
      <c r="C2407" s="195"/>
      <c r="D2407" s="195"/>
      <c r="E2407" s="196" t="str" cm="1">
        <f t="array" ref="E2407">IF( NOT(ISBLANK(Master[[#This Row],[Trip Type override]])), Master[[#This Row],[Trip Type override]], _xlfn.IFS( NOT(ISNUMBER($AC2407)), "Non-service", ISNUMBER(SEARCH(TripTypeMaster!$A$2, $AZ2407)), TripTypeMaster!$A$2, OR(
ISNUMBER(SEARCH("SCHOOL TRIP", $AZ2407)),ISNUMBER(SEARCH("SCHOL", $AZ2407)),ISNUMBER(SEARCH("SCOL", $AZ2407)),ISNUMBER(SEARCH("SCL", $AZ2407)),ISNUMBER(SEARCH("SCHL", $AZ2407)),VLOOKUP(Master[[#This Row],[From Code]], Code2Loc, 4,FALSE)="Aided school",VLOOKUP(Master[[#This Row],[Destination Code]], Code2Loc, 4,FALSE)="Aided school"
), "Aided school", ISNUMBER(SEARCH("Express", $AZ2407)), "Express", ISNUMBER(SEARCH("Luxury-45", $B2407)), "Interstate pre-booked",  TRUE, "Local") )</f>
        <v>Local</v>
      </c>
      <c r="F2407" s="197"/>
      <c r="G2407" s="197"/>
      <c r="H2407" s="195"/>
      <c r="I2407" s="198" t="str" cm="1">
        <f t="array" ref="I2407">IF(
ISNUMBER(FIND("A",H2407)),
H2407 &amp; IF(ISNUMBER(FIND("A",     INDEX(H2408:H$4025,MATCH(FALSE,ISBLANK(H2408:H$4025),0)))),"", INDEX(H2408:H$4025,MATCH(FALSE,ISBLANK(H2408:H$4025),0))  ),I2406
)</f>
        <v>EV37A37</v>
      </c>
      <c r="J2407" s="198">
        <f t="array" ref="J2407">INDEX($H$4:$H2407, _xlfn.XMATCH(FALSE,ISBLANK($H$4:$H2407),0,-1))</f>
        <v>37</v>
      </c>
      <c r="K24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7" s="198" t="str">
        <f>IF(ISBLANK(Master[[#This Row],[Depot override]]), Master[[#This Row],[Depot]], Master[[#This Row],[Depot override]])</f>
        <v>MRG</v>
      </c>
      <c r="M24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7" s="198" t="str">
        <f>VLOOKUP(Master[[#This Row],[Full ETM Route No]],ETMRoutes[[Full ETM Route No]:[Kms]],7,FALSE)</f>
        <v>MRG</v>
      </c>
      <c r="O2407" s="199" t="str">
        <f>IF(ISBLANK(Master[[#This Row],[Depot override]]), Master[[#This Row],[Depot]], Master[[#This Row],[Depot override]]) &amp; Master[[#This Row],[ETM Route No]]</f>
        <v>MRG161</v>
      </c>
      <c r="P2407" s="200" cm="1">
        <f t="array" ref="P2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7" s="201" t="str" cm="1">
        <f t="array" ref="Q2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7" s="201"/>
      <c r="S2407" s="201"/>
      <c r="T2407" s="201"/>
      <c r="U2407" s="201"/>
      <c r="V2407" s="443" t="str">
        <f t="shared" si="1073"/>
        <v>PNJ</v>
      </c>
      <c r="W2407" s="202" t="str">
        <f t="shared" si="1074"/>
        <v>CRT</v>
      </c>
      <c r="X2407" s="202" t="str">
        <f t="shared" si="1059"/>
        <v/>
      </c>
      <c r="Y2407" s="202" t="str">
        <f t="shared" si="1051"/>
        <v/>
      </c>
      <c r="Z2407" s="202" t="str">
        <f t="shared" si="1057"/>
        <v/>
      </c>
      <c r="AA2407" s="444" t="str">
        <f t="shared" si="1072"/>
        <v>MRG</v>
      </c>
      <c r="AB2407" s="203" t="str">
        <f t="shared" si="1070"/>
        <v>PANAJI-CORTALIM-MARGAO</v>
      </c>
      <c r="AC2407" s="752">
        <v>31</v>
      </c>
      <c r="AD2407" s="780"/>
      <c r="AE2407" s="696"/>
      <c r="AF2407" s="205"/>
      <c r="AG2407" s="204"/>
      <c r="AH2407" s="697"/>
      <c r="AI2407" s="495">
        <f t="shared" si="1058"/>
        <v>0.29166666666666669</v>
      </c>
      <c r="AJ2407" s="206" t="str">
        <f t="shared" si="1067"/>
        <v/>
      </c>
      <c r="AK2407" s="206"/>
      <c r="AL2407" s="206"/>
      <c r="AM2407" s="206"/>
      <c r="AN2407" s="496">
        <f t="shared" si="1060"/>
        <v>0.33333333333333331</v>
      </c>
      <c r="AO2407" s="752"/>
      <c r="AP2407" s="753"/>
      <c r="AQ2407" s="495" t="str">
        <f>IF(LEN(Master[[#This Row],[Spread Hrs.]])=0, "", TIME(TRUNC(Master[[#This Row],[Spread Hrs.]]),60*(Master[[#This Row],[Spread Hrs.]]-TRUNC(Master[[#This Row],[Spread Hrs.]]))/0.6,0))</f>
        <v/>
      </c>
      <c r="AR2407" s="495" t="str">
        <f>IF(LEN(Master[[#This Row],[Wrk Hrs.]])=0, "", TIME(TRUNC(Master[[#This Row],[Wrk Hrs.]]),60*(Master[[#This Row],[Wrk Hrs.]]-TRUNC(Master[[#This Row],[Wrk Hrs.]]))/0.6,0))</f>
        <v/>
      </c>
      <c r="AS2407" s="232" t="str">
        <f>IF($J2407&lt;&gt;$J2408,SUMIFS(Master[Kms],Master[Leg],Master[[#This Row],[Leg]],Master[Depot],Master[[#This Row],[Depot]]),"")</f>
        <v/>
      </c>
      <c r="AT2407" s="495" t="str">
        <f>IF(LEN(Master[[#This Row],[Drv OT2]])=0, "", TIME(TRUNC(Master[[#This Row],[Drv OT2]]),60*(Master[[#This Row],[Drv OT2]]-TRUNC(Master[[#This Row],[Drv OT2]]))/0.6,0))</f>
        <v/>
      </c>
      <c r="AU2407" s="496" t="str">
        <f>IF(LEN(Master[[#This Row],[Cond OT2]])=0, "", TIME(TRUNC(Master[[#This Row],[Cond OT2]]),60*(Master[[#This Row],[Cond OT2]]-TRUNC(Master[[#This Row],[Cond OT2]]))/0.6,0))</f>
        <v/>
      </c>
      <c r="AV2407" s="752"/>
      <c r="AW2407" s="753"/>
      <c r="AX2407" s="195" t="str">
        <f t="shared" si="1068"/>
        <v/>
      </c>
      <c r="AY2407" s="195" t="str">
        <f t="shared" si="1069"/>
        <v/>
      </c>
      <c r="AZ2407" s="195"/>
      <c r="BA24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07" s="513" t="str">
        <f t="shared" si="1071"/>
        <v>MARGAO-CORTALIM-PANAJI</v>
      </c>
      <c r="BH2407" s="513" t="str">
        <f t="shared" si="1056"/>
        <v>MARGAO-CORTALIM-PANAJI</v>
      </c>
      <c r="BI2407" s="632">
        <f>IF(ISNUMBER(FIND("A",Master[[#This Row],[Leg]])), DATE(1900, 1, 1), DATE(1900,1,1)+1) + Master[[#This Row],[Dep]]</f>
        <v>2.2916666666666665</v>
      </c>
      <c r="BJ2407" s="200">
        <f>IF(Master[[#This Row],[Arr]]&lt;Master[[#This Row],[Dep]], 1, 0)</f>
        <v>0</v>
      </c>
      <c r="BK2407" s="63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407" s="433" t="str">
        <f t="shared" si="1061"/>
        <v>PNJ</v>
      </c>
      <c r="BM2407" s="433" t="str">
        <f t="shared" si="1062"/>
        <v/>
      </c>
      <c r="BN2407" s="433" t="str">
        <f t="shared" si="1063"/>
        <v>CRT</v>
      </c>
      <c r="BO2407" s="433" t="str">
        <f t="shared" si="1064"/>
        <v/>
      </c>
      <c r="BP2407" s="433" t="str">
        <f t="shared" si="1065"/>
        <v>MRG</v>
      </c>
      <c r="BQ2407" s="433" t="str">
        <f t="shared" si="1066"/>
        <v/>
      </c>
      <c r="BR2407" s="433" t="s">
        <v>2</v>
      </c>
      <c r="BS2407" s="433" t="s">
        <v>27</v>
      </c>
      <c r="BT2407" s="433" t="s">
        <v>7</v>
      </c>
      <c r="BU2407" s="633">
        <v>7</v>
      </c>
      <c r="BV2407" s="634" t="s">
        <v>158</v>
      </c>
      <c r="BW2407" s="633">
        <v>8</v>
      </c>
      <c r="BX2407" s="633"/>
      <c r="BY2407" s="633"/>
      <c r="BZ2407" s="518"/>
      <c r="CA2407" s="518"/>
      <c r="CB2407" s="1432" t="b">
        <f>Master[[#This Row],[ETM Kms]]=Master[[#This Row],[Kms]]</f>
        <v>0</v>
      </c>
    </row>
    <row r="2408" spans="1:80">
      <c r="A2408" s="153" t="s">
        <v>7</v>
      </c>
      <c r="B2408" s="153" t="str">
        <f t="array" ref="B2408">VLOOKUP(INDEX($C$4:$C2408,_xlfn.XMATCH(FALSE,ISBLANK($C$4:$C2408),0,-1)), BusTypeLookup,2,FALSE)</f>
        <v>EV-48</v>
      </c>
      <c r="C2408" s="195"/>
      <c r="D2408" s="195"/>
      <c r="E2408" s="196" t="str" cm="1">
        <f t="array" ref="E2408">IF( NOT(ISBLANK(Master[[#This Row],[Trip Type override]])), Master[[#This Row],[Trip Type override]], _xlfn.IFS( NOT(ISNUMBER($AC2408)), "Non-service", ISNUMBER(SEARCH(TripTypeMaster!$A$2, $AZ2408)), TripTypeMaster!$A$2, OR(
ISNUMBER(SEARCH("SCHOOL TRIP", $AZ2408)),ISNUMBER(SEARCH("SCHOL", $AZ2408)),ISNUMBER(SEARCH("SCOL", $AZ2408)),ISNUMBER(SEARCH("SCL", $AZ2408)),ISNUMBER(SEARCH("SCHL", $AZ2408)),VLOOKUP(Master[[#This Row],[From Code]], Code2Loc, 4,FALSE)="Aided school",VLOOKUP(Master[[#This Row],[Destination Code]], Code2Loc, 4,FALSE)="Aided school"
), "Aided school", ISNUMBER(SEARCH("Express", $AZ2408)), "Express", ISNUMBER(SEARCH("Luxury-45", $B2408)), "Interstate pre-booked",  TRUE, "Local") )</f>
        <v>Local</v>
      </c>
      <c r="F2408" s="197"/>
      <c r="G2408" s="197"/>
      <c r="H2408" s="195"/>
      <c r="I2408" s="198" t="str" cm="1">
        <f t="array" ref="I2408">IF(
ISNUMBER(FIND("A",H2408)),
H2408 &amp; IF(ISNUMBER(FIND("A",     INDEX(H2409:H$4025,MATCH(FALSE,ISBLANK(H2409:H$4025),0)))),"", INDEX(H2409:H$4025,MATCH(FALSE,ISBLANK(H2409:H$4025),0))  ),I2407
)</f>
        <v>EV37A37</v>
      </c>
      <c r="J2408" s="198">
        <f t="array" ref="J2408">INDEX($H$4:$H2408, _xlfn.XMATCH(FALSE,ISBLANK($H$4:$H2408),0,-1))</f>
        <v>37</v>
      </c>
      <c r="K24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8" s="198" t="str">
        <f>IF(ISBLANK(Master[[#This Row],[Depot override]]), Master[[#This Row],[Depot]], Master[[#This Row],[Depot override]])</f>
        <v>MRG</v>
      </c>
      <c r="M24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8" s="198" t="str">
        <f>VLOOKUP(Master[[#This Row],[Full ETM Route No]],ETMRoutes[[Full ETM Route No]:[Kms]],7,FALSE)</f>
        <v>MRG</v>
      </c>
      <c r="O2408" s="199" t="str">
        <f>IF(ISBLANK(Master[[#This Row],[Depot override]]), Master[[#This Row],[Depot]], Master[[#This Row],[Depot override]]) &amp; Master[[#This Row],[ETM Route No]]</f>
        <v>MRG161</v>
      </c>
      <c r="P2408" s="200" cm="1">
        <f t="array" ref="P2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8" s="201" t="str" cm="1">
        <f t="array" ref="Q2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8" s="201"/>
      <c r="S2408" s="201"/>
      <c r="T2408" s="201"/>
      <c r="U2408" s="201"/>
      <c r="V2408" s="443" t="str">
        <f t="shared" si="1073"/>
        <v>MRG</v>
      </c>
      <c r="W2408" s="202" t="str">
        <f t="shared" si="1074"/>
        <v>CRT</v>
      </c>
      <c r="X2408" s="202" t="str">
        <f t="shared" si="1059"/>
        <v/>
      </c>
      <c r="Y2408" s="202" t="str">
        <f t="shared" si="1051"/>
        <v/>
      </c>
      <c r="Z2408" s="202" t="str">
        <f t="shared" si="1057"/>
        <v/>
      </c>
      <c r="AA2408" s="444" t="str">
        <f t="shared" si="1072"/>
        <v>PNJ</v>
      </c>
      <c r="AB2408" s="203" t="str">
        <f t="shared" si="1070"/>
        <v>MARGAO-CORTALIM-PANAJI</v>
      </c>
      <c r="AC2408" s="752">
        <v>31</v>
      </c>
      <c r="AD2408" s="780"/>
      <c r="AE2408" s="696"/>
      <c r="AF2408" s="205"/>
      <c r="AG2408" s="204"/>
      <c r="AH2408" s="697"/>
      <c r="AI2408" s="495">
        <f t="shared" si="1058"/>
        <v>0.34027777777777773</v>
      </c>
      <c r="AJ2408" s="206" t="str">
        <f t="shared" si="1067"/>
        <v/>
      </c>
      <c r="AK2408" s="206"/>
      <c r="AL2408" s="206"/>
      <c r="AM2408" s="206"/>
      <c r="AN2408" s="496">
        <f t="shared" si="1060"/>
        <v>0.38194444444444442</v>
      </c>
      <c r="AO2408" s="752"/>
      <c r="AP2408" s="753"/>
      <c r="AQ2408" s="495" t="str">
        <f>IF(LEN(Master[[#This Row],[Spread Hrs.]])=0, "", TIME(TRUNC(Master[[#This Row],[Spread Hrs.]]),60*(Master[[#This Row],[Spread Hrs.]]-TRUNC(Master[[#This Row],[Spread Hrs.]]))/0.6,0))</f>
        <v/>
      </c>
      <c r="AR2408" s="495" t="str">
        <f>IF(LEN(Master[[#This Row],[Wrk Hrs.]])=0, "", TIME(TRUNC(Master[[#This Row],[Wrk Hrs.]]),60*(Master[[#This Row],[Wrk Hrs.]]-TRUNC(Master[[#This Row],[Wrk Hrs.]]))/0.6,0))</f>
        <v/>
      </c>
      <c r="AS2408" s="232" t="str">
        <f>IF($J2408&lt;&gt;$J2409,SUMIFS(Master[Kms],Master[Leg],Master[[#This Row],[Leg]],Master[Depot],Master[[#This Row],[Depot]]),"")</f>
        <v/>
      </c>
      <c r="AT2408" s="495" t="str">
        <f>IF(LEN(Master[[#This Row],[Drv OT2]])=0, "", TIME(TRUNC(Master[[#This Row],[Drv OT2]]),60*(Master[[#This Row],[Drv OT2]]-TRUNC(Master[[#This Row],[Drv OT2]]))/0.6,0))</f>
        <v/>
      </c>
      <c r="AU2408" s="496" t="str">
        <f>IF(LEN(Master[[#This Row],[Cond OT2]])=0, "", TIME(TRUNC(Master[[#This Row],[Cond OT2]]),60*(Master[[#This Row],[Cond OT2]]-TRUNC(Master[[#This Row],[Cond OT2]]))/0.6,0))</f>
        <v/>
      </c>
      <c r="AV2408" s="752"/>
      <c r="AW2408" s="753"/>
      <c r="AX2408" s="195" t="str">
        <f t="shared" si="1068"/>
        <v/>
      </c>
      <c r="AY2408" s="195" t="str">
        <f t="shared" si="1069"/>
        <v/>
      </c>
      <c r="AZ2408" s="195"/>
      <c r="BA24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08" s="513" t="str">
        <f t="shared" si="1071"/>
        <v>PANAJI-CORTALIM-MARGAO</v>
      </c>
      <c r="BH2408" s="513" t="str">
        <f t="shared" si="1056"/>
        <v>MARGAO-CORTALIM-PANAJI</v>
      </c>
      <c r="BI2408" s="632">
        <f>IF(ISNUMBER(FIND("A",Master[[#This Row],[Leg]])), DATE(1900, 1, 1), DATE(1900,1,1)+1) + Master[[#This Row],[Dep]]</f>
        <v>2.3402777777777777</v>
      </c>
      <c r="BJ2408" s="200">
        <f>IF(Master[[#This Row],[Arr]]&lt;Master[[#This Row],[Dep]], 1, 0)</f>
        <v>0</v>
      </c>
      <c r="BK2408" s="632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408" s="433" t="str">
        <f t="shared" si="1061"/>
        <v>MRG</v>
      </c>
      <c r="BM2408" s="433" t="str">
        <f t="shared" si="1062"/>
        <v/>
      </c>
      <c r="BN2408" s="433" t="str">
        <f t="shared" si="1063"/>
        <v>CRT</v>
      </c>
      <c r="BO2408" s="433" t="str">
        <f t="shared" si="1064"/>
        <v/>
      </c>
      <c r="BP2408" s="433" t="str">
        <f t="shared" si="1065"/>
        <v>PNJ</v>
      </c>
      <c r="BQ2408" s="433" t="str">
        <f t="shared" si="1066"/>
        <v/>
      </c>
      <c r="BR2408" s="433" t="s">
        <v>7</v>
      </c>
      <c r="BS2408" s="433" t="s">
        <v>27</v>
      </c>
      <c r="BT2408" s="433" t="s">
        <v>2</v>
      </c>
      <c r="BU2408" s="633">
        <v>8.1</v>
      </c>
      <c r="BV2408" s="634" t="s">
        <v>158</v>
      </c>
      <c r="BW2408" s="633">
        <v>9.1</v>
      </c>
      <c r="BX2408" s="633"/>
      <c r="BY2408" s="633"/>
      <c r="BZ2408" s="518"/>
      <c r="CA2408" s="518"/>
      <c r="CB2408" s="1432" t="b">
        <f>Master[[#This Row],[ETM Kms]]=Master[[#This Row],[Kms]]</f>
        <v>0</v>
      </c>
    </row>
    <row r="2409" spans="1:80">
      <c r="A2409" s="153" t="s">
        <v>7</v>
      </c>
      <c r="B2409" s="153" t="str">
        <f t="array" ref="B2409">VLOOKUP(INDEX($C$4:$C2409,_xlfn.XMATCH(FALSE,ISBLANK($C$4:$C2409),0,-1)), BusTypeLookup,2,FALSE)</f>
        <v>EV-48</v>
      </c>
      <c r="C2409" s="195"/>
      <c r="D2409" s="195"/>
      <c r="E2409" s="196" t="str" cm="1">
        <f t="array" ref="E2409">IF( NOT(ISBLANK(Master[[#This Row],[Trip Type override]])), Master[[#This Row],[Trip Type override]], _xlfn.IFS( NOT(ISNUMBER($AC2409)), "Non-service", ISNUMBER(SEARCH(TripTypeMaster!$A$2, $AZ2409)), TripTypeMaster!$A$2, OR(
ISNUMBER(SEARCH("SCHOOL TRIP", $AZ2409)),ISNUMBER(SEARCH("SCHOL", $AZ2409)),ISNUMBER(SEARCH("SCOL", $AZ2409)),ISNUMBER(SEARCH("SCL", $AZ2409)),ISNUMBER(SEARCH("SCHL", $AZ2409)),VLOOKUP(Master[[#This Row],[From Code]], Code2Loc, 4,FALSE)="Aided school",VLOOKUP(Master[[#This Row],[Destination Code]], Code2Loc, 4,FALSE)="Aided school"
), "Aided school", ISNUMBER(SEARCH("Express", $AZ2409)), "Express", ISNUMBER(SEARCH("Luxury-45", $B2409)), "Interstate pre-booked",  TRUE, "Local") )</f>
        <v>Local</v>
      </c>
      <c r="F2409" s="197"/>
      <c r="G2409" s="197"/>
      <c r="H2409" s="195"/>
      <c r="I2409" s="198" t="str" cm="1">
        <f t="array" ref="I2409">IF(
ISNUMBER(FIND("A",H2409)),
H2409 &amp; IF(ISNUMBER(FIND("A",     INDEX(H2410:H$4025,MATCH(FALSE,ISBLANK(H2410:H$4025),0)))),"", INDEX(H2410:H$4025,MATCH(FALSE,ISBLANK(H2410:H$4025),0))  ),I2408
)</f>
        <v>EV37A37</v>
      </c>
      <c r="J2409" s="198">
        <f t="array" ref="J2409">INDEX($H$4:$H2409, _xlfn.XMATCH(FALSE,ISBLANK($H$4:$H2409),0,-1))</f>
        <v>37</v>
      </c>
      <c r="K24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9" s="198" t="str">
        <f>IF(ISBLANK(Master[[#This Row],[Depot override]]), Master[[#This Row],[Depot]], Master[[#This Row],[Depot override]])</f>
        <v>MRG</v>
      </c>
      <c r="M24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9" s="198" t="str">
        <f>VLOOKUP(Master[[#This Row],[Full ETM Route No]],ETMRoutes[[Full ETM Route No]:[Kms]],7,FALSE)</f>
        <v>MRG</v>
      </c>
      <c r="O2409" s="199" t="str">
        <f>IF(ISBLANK(Master[[#This Row],[Depot override]]), Master[[#This Row],[Depot]], Master[[#This Row],[Depot override]]) &amp; Master[[#This Row],[ETM Route No]]</f>
        <v>MRG161</v>
      </c>
      <c r="P2409" s="200" cm="1">
        <f t="array" ref="P2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9" s="201" t="str" cm="1">
        <f t="array" ref="Q2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9" s="201"/>
      <c r="S2409" s="201"/>
      <c r="T2409" s="201"/>
      <c r="U2409" s="201"/>
      <c r="V2409" s="443" t="str">
        <f t="shared" si="1073"/>
        <v>PNJ</v>
      </c>
      <c r="W2409" s="202" t="str">
        <f t="shared" si="1074"/>
        <v>CRT</v>
      </c>
      <c r="X2409" s="202" t="str">
        <f t="shared" si="1059"/>
        <v/>
      </c>
      <c r="Y2409" s="202" t="str">
        <f t="shared" ref="Y2409:Y2465" si="1075">IF( LEN(IF(LEN(BM2409)=0,"",BO2409))=0, "", IFERROR(VLOOKUP(IF(LEN(BM2409)=0,"",BO2409),Loc2Code,2,FALSE),VLOOKUP(IF(LEN(BM2409)=0,"",BO2409),Code2Loc,1,FALSE)))</f>
        <v/>
      </c>
      <c r="Z2409" s="202" t="str">
        <f t="shared" si="1057"/>
        <v/>
      </c>
      <c r="AA2409" s="444" t="str">
        <f t="shared" si="1072"/>
        <v>MRG</v>
      </c>
      <c r="AB2409" s="203" t="str">
        <f t="shared" si="1070"/>
        <v>PANAJI-CORTALIM-MARGAO</v>
      </c>
      <c r="AC2409" s="752">
        <v>31</v>
      </c>
      <c r="AD2409" s="780"/>
      <c r="AE2409" s="696"/>
      <c r="AF2409" s="205"/>
      <c r="AG2409" s="204"/>
      <c r="AH2409" s="697"/>
      <c r="AI2409" s="495">
        <f t="shared" si="1058"/>
        <v>0.41666666666666669</v>
      </c>
      <c r="AJ2409" s="206" t="str">
        <f t="shared" si="1067"/>
        <v/>
      </c>
      <c r="AK2409" s="206"/>
      <c r="AL2409" s="206"/>
      <c r="AM2409" s="206"/>
      <c r="AN2409" s="496">
        <f t="shared" si="1060"/>
        <v>0.45833333333333331</v>
      </c>
      <c r="AO2409" s="752">
        <v>0</v>
      </c>
      <c r="AP2409" s="753">
        <v>1</v>
      </c>
      <c r="AQ2409" s="495">
        <f>IF(LEN(Master[[#This Row],[Spread Hrs.]])=0, "", TIME(TRUNC(Master[[#This Row],[Spread Hrs.]]),60*(Master[[#This Row],[Spread Hrs.]]-TRUNC(Master[[#This Row],[Spread Hrs.]]))/0.6,0))</f>
        <v>0.23958333333333334</v>
      </c>
      <c r="AR2409" s="495">
        <f>IF(LEN(Master[[#This Row],[Wrk Hrs.]])=0, "", TIME(TRUNC(Master[[#This Row],[Wrk Hrs.]]),60*(Master[[#This Row],[Wrk Hrs.]]-TRUNC(Master[[#This Row],[Wrk Hrs.]]))/0.6,0))</f>
        <v>0.27083333333333331</v>
      </c>
      <c r="AS2409" s="232">
        <f>IF($J2409&lt;&gt;$J2410,SUMIFS(Master[Kms],Master[Leg],Master[[#This Row],[Leg]],Master[Depot],Master[[#This Row],[Depot]]),"")</f>
        <v>168</v>
      </c>
      <c r="AT2409" s="495">
        <f>IF(LEN(Master[[#This Row],[Drv OT2]])=0, "", TIME(TRUNC(Master[[#This Row],[Drv OT2]]),60*(Master[[#This Row],[Drv OT2]]-TRUNC(Master[[#This Row],[Drv OT2]]))/0.6,0))</f>
        <v>0</v>
      </c>
      <c r="AU2409" s="496">
        <f>IF(LEN(Master[[#This Row],[Cond OT2]])=0, "", TIME(TRUNC(Master[[#This Row],[Cond OT2]]),60*(Master[[#This Row],[Cond OT2]]-TRUNC(Master[[#This Row],[Cond OT2]]))/0.6,0))</f>
        <v>0</v>
      </c>
      <c r="AV2409" s="752">
        <v>0</v>
      </c>
      <c r="AW2409" s="753">
        <v>0</v>
      </c>
      <c r="AX2409" s="195" t="str">
        <f t="shared" si="1068"/>
        <v>Yes</v>
      </c>
      <c r="AY2409" s="195" t="str">
        <f t="shared" si="1069"/>
        <v/>
      </c>
      <c r="AZ2409" s="210" t="s">
        <v>1707</v>
      </c>
      <c r="BA24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09" s="513" t="str">
        <f t="shared" si="1071"/>
        <v>MARGAO-CORTALIM-PANAJI</v>
      </c>
      <c r="BH2409" s="513" t="str">
        <f t="shared" si="1056"/>
        <v>MARGAO-CORTALIM-PANAJI</v>
      </c>
      <c r="BI2409" s="632">
        <f>IF(ISNUMBER(FIND("A",Master[[#This Row],[Leg]])), DATE(1900, 1, 1), DATE(1900,1,1)+1) + Master[[#This Row],[Dep]]</f>
        <v>2.4166666666666665</v>
      </c>
      <c r="BJ2409" s="200">
        <f>IF(Master[[#This Row],[Arr]]&lt;Master[[#This Row],[Dep]], 1, 0)</f>
        <v>0</v>
      </c>
      <c r="BK2409" s="63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409" s="433" t="str">
        <f t="shared" si="1061"/>
        <v>PNJ</v>
      </c>
      <c r="BM2409" s="433" t="str">
        <f t="shared" si="1062"/>
        <v/>
      </c>
      <c r="BN2409" s="433" t="str">
        <f t="shared" si="1063"/>
        <v>CRT</v>
      </c>
      <c r="BO2409" s="433" t="str">
        <f t="shared" si="1064"/>
        <v/>
      </c>
      <c r="BP2409" s="433" t="str">
        <f t="shared" si="1065"/>
        <v>MRG</v>
      </c>
      <c r="BQ2409" s="433" t="str">
        <f t="shared" si="1066"/>
        <v/>
      </c>
      <c r="BR2409" s="433" t="s">
        <v>2</v>
      </c>
      <c r="BS2409" s="433" t="s">
        <v>27</v>
      </c>
      <c r="BT2409" s="433" t="s">
        <v>7</v>
      </c>
      <c r="BU2409" s="633">
        <v>10</v>
      </c>
      <c r="BV2409" s="634" t="s">
        <v>158</v>
      </c>
      <c r="BW2409" s="633">
        <v>11</v>
      </c>
      <c r="BX2409" s="633">
        <v>5.45</v>
      </c>
      <c r="BY2409" s="633">
        <v>6.3</v>
      </c>
      <c r="BZ2409" s="518">
        <v>0</v>
      </c>
      <c r="CA2409" s="518">
        <v>0</v>
      </c>
      <c r="CB2409" s="1432" t="b">
        <f>Master[[#This Row],[ETM Kms]]=Master[[#This Row],[Kms]]</f>
        <v>0</v>
      </c>
    </row>
    <row r="2410" spans="1:80">
      <c r="A2410" s="153" t="s">
        <v>7</v>
      </c>
      <c r="B2410" s="153" t="e">
        <f t="array" ref="B2410">VLOOKUP(INDEX($C$4:$C2410,_xlfn.XMATCH(FALSE,ISBLANK($C$4:$C2410),0,-1)), BusTypeLookup,2,FALSE)</f>
        <v>#N/A</v>
      </c>
      <c r="C2410" s="195" t="s">
        <v>903</v>
      </c>
      <c r="D2410" s="195"/>
      <c r="E2410" s="196" t="str" cm="1">
        <f t="array" ref="E2410">IF( NOT(ISBLANK(Master[[#This Row],[Trip Type override]])), Master[[#This Row],[Trip Type override]], _xlfn.IFS( NOT(ISNUMBER($AC2410)), "Non-service", ISNUMBER(SEARCH(TripTypeMaster!$A$2, $AZ2410)), TripTypeMaster!$A$2, OR(
ISNUMBER(SEARCH("SCHOOL TRIP", $AZ2410)),ISNUMBER(SEARCH("SCHOL", $AZ2410)),ISNUMBER(SEARCH("SCOL", $AZ2410)),ISNUMBER(SEARCH("SCL", $AZ2410)),ISNUMBER(SEARCH("SCHL", $AZ2410)),VLOOKUP(Master[[#This Row],[From Code]], Code2Loc, 4,FALSE)="Aided school",VLOOKUP(Master[[#This Row],[Destination Code]], Code2Loc, 4,FALSE)="Aided school"
), "Aided school", ISNUMBER(SEARCH("Express", $AZ2410)), "Express", ISNUMBER(SEARCH("Luxury-45", $B2410)), "Interstate pre-booked",  TRUE, "Local") )</f>
        <v>Local</v>
      </c>
      <c r="F2410" s="197"/>
      <c r="G2410" s="197"/>
      <c r="H2410" s="429" t="s">
        <v>1508</v>
      </c>
      <c r="I2410" s="198" t="str" cm="1">
        <f t="array" ref="I2410">IF(
ISNUMBER(FIND("A",H2410)),
H2410 &amp; IF(ISNUMBER(FIND("A",     INDEX(H2411:H$4025,MATCH(FALSE,ISBLANK(H2411:H$4025),0)))),"", INDEX(H2411:H$4025,MATCH(FALSE,ISBLANK(H2411:H$4025),0))  ),I2409
)</f>
        <v>EV38A38</v>
      </c>
      <c r="J2410" s="198" t="str">
        <f t="array" ref="J2410">INDEX($H$4:$H2410, _xlfn.XMATCH(FALSE,ISBLANK($H$4:$H2410),0,-1))</f>
        <v>EV38A</v>
      </c>
      <c r="K24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0" s="198" t="str">
        <f>IF(ISBLANK(Master[[#This Row],[Depot override]]), Master[[#This Row],[Depot]], Master[[#This Row],[Depot override]])</f>
        <v>MRG</v>
      </c>
      <c r="M24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0" s="198" t="str">
        <f>VLOOKUP(Master[[#This Row],[Full ETM Route No]],ETMRoutes[[Full ETM Route No]:[Kms]],7,FALSE)</f>
        <v>MRG</v>
      </c>
      <c r="O2410" s="199" t="str">
        <f>IF(ISBLANK(Master[[#This Row],[Depot override]]), Master[[#This Row],[Depot]], Master[[#This Row],[Depot override]]) &amp; Master[[#This Row],[ETM Route No]]</f>
        <v>MRG161</v>
      </c>
      <c r="P2410" s="200" cm="1">
        <f t="array" ref="P2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0" s="201" t="str" cm="1">
        <f t="array" ref="Q2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0" s="201"/>
      <c r="S2410" s="201"/>
      <c r="T2410" s="201"/>
      <c r="U2410" s="201"/>
      <c r="V2410" s="443" t="str">
        <f t="shared" si="1073"/>
        <v>MRG</v>
      </c>
      <c r="W2410" s="202" t="str">
        <f t="shared" si="1074"/>
        <v>CRT</v>
      </c>
      <c r="X2410" s="202" t="str">
        <f t="shared" si="1059"/>
        <v/>
      </c>
      <c r="Y2410" s="202" t="str">
        <f t="shared" si="1075"/>
        <v/>
      </c>
      <c r="Z2410" s="202" t="str">
        <f t="shared" si="1057"/>
        <v/>
      </c>
      <c r="AA2410" s="444" t="str">
        <f t="shared" si="1072"/>
        <v>PNJ</v>
      </c>
      <c r="AB2410" s="203" t="str">
        <f t="shared" si="1070"/>
        <v>MARGAO-CORTALIM-PANAJI</v>
      </c>
      <c r="AC2410" s="752">
        <v>31</v>
      </c>
      <c r="AD2410" s="780"/>
      <c r="AE2410" s="696"/>
      <c r="AF2410" s="205"/>
      <c r="AG2410" s="204"/>
      <c r="AH2410" s="697"/>
      <c r="AI2410" s="495">
        <f t="shared" si="1058"/>
        <v>0.625</v>
      </c>
      <c r="AJ2410" s="206" t="str">
        <f t="shared" si="1067"/>
        <v/>
      </c>
      <c r="AK2410" s="206"/>
      <c r="AL2410" s="206"/>
      <c r="AM2410" s="206"/>
      <c r="AN2410" s="496">
        <f t="shared" si="1060"/>
        <v>0.66666666666666663</v>
      </c>
      <c r="AO2410" s="752"/>
      <c r="AP2410" s="753"/>
      <c r="AQ2410" s="495" t="str">
        <f>IF(LEN(Master[[#This Row],[Spread Hrs.]])=0, "", TIME(TRUNC(Master[[#This Row],[Spread Hrs.]]),60*(Master[[#This Row],[Spread Hrs.]]-TRUNC(Master[[#This Row],[Spread Hrs.]]))/0.6,0))</f>
        <v/>
      </c>
      <c r="AR2410" s="495" t="str">
        <f>IF(LEN(Master[[#This Row],[Wrk Hrs.]])=0, "", TIME(TRUNC(Master[[#This Row],[Wrk Hrs.]]),60*(Master[[#This Row],[Wrk Hrs.]]-TRUNC(Master[[#This Row],[Wrk Hrs.]]))/0.6,0))</f>
        <v/>
      </c>
      <c r="AS2410" s="232" t="str">
        <f>IF($J2410&lt;&gt;$J2411,SUMIFS(Master[Kms],Master[Leg],Master[[#This Row],[Leg]],Master[Depot],Master[[#This Row],[Depot]]),"")</f>
        <v/>
      </c>
      <c r="AT2410" s="495" t="str">
        <f>IF(LEN(Master[[#This Row],[Drv OT2]])=0, "", TIME(TRUNC(Master[[#This Row],[Drv OT2]]),60*(Master[[#This Row],[Drv OT2]]-TRUNC(Master[[#This Row],[Drv OT2]]))/0.6,0))</f>
        <v/>
      </c>
      <c r="AU2410" s="496" t="str">
        <f>IF(LEN(Master[[#This Row],[Cond OT2]])=0, "", TIME(TRUNC(Master[[#This Row],[Cond OT2]]),60*(Master[[#This Row],[Cond OT2]]-TRUNC(Master[[#This Row],[Cond OT2]]))/0.6,0))</f>
        <v/>
      </c>
      <c r="AV2410" s="752"/>
      <c r="AW2410" s="753"/>
      <c r="AX2410" s="195" t="str">
        <f t="shared" si="1068"/>
        <v/>
      </c>
      <c r="AY2410" s="195" t="str">
        <f t="shared" si="1069"/>
        <v/>
      </c>
      <c r="AZ2410" s="195"/>
      <c r="BA24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0" s="513" t="str">
        <f t="shared" si="1071"/>
        <v>PANAJI-CORTALIM-MARGAO</v>
      </c>
      <c r="BH2410" s="513" t="str">
        <f t="shared" si="1056"/>
        <v>MARGAO-CORTALIM-PANAJI</v>
      </c>
      <c r="BI2410" s="632">
        <f>IF(ISNUMBER(FIND("A",Master[[#This Row],[Leg]])), DATE(1900, 1, 1), DATE(1900,1,1)+1) + Master[[#This Row],[Dep]]</f>
        <v>1.625</v>
      </c>
      <c r="BJ2410" s="200">
        <f>IF(Master[[#This Row],[Arr]]&lt;Master[[#This Row],[Dep]], 1, 0)</f>
        <v>0</v>
      </c>
      <c r="BK2410" s="63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410" s="636" t="str">
        <f t="shared" si="1061"/>
        <v>MRG</v>
      </c>
      <c r="BM2410" s="636" t="str">
        <f t="shared" si="1062"/>
        <v/>
      </c>
      <c r="BN2410" s="636" t="str">
        <f t="shared" si="1063"/>
        <v>CRT</v>
      </c>
      <c r="BO2410" s="636" t="str">
        <f t="shared" si="1064"/>
        <v/>
      </c>
      <c r="BP2410" s="636" t="str">
        <f t="shared" si="1065"/>
        <v>PNJ</v>
      </c>
      <c r="BQ2410" s="636" t="str">
        <f t="shared" si="1066"/>
        <v/>
      </c>
      <c r="BR2410" s="433" t="s">
        <v>7</v>
      </c>
      <c r="BS2410" s="433" t="s">
        <v>27</v>
      </c>
      <c r="BT2410" s="433" t="s">
        <v>2</v>
      </c>
      <c r="BU2410" s="633">
        <v>15</v>
      </c>
      <c r="BV2410" s="634" t="s">
        <v>158</v>
      </c>
      <c r="BW2410" s="633">
        <v>16</v>
      </c>
      <c r="BX2410" s="633"/>
      <c r="BY2410" s="633"/>
      <c r="BZ2410" s="518"/>
      <c r="CA2410" s="518"/>
      <c r="CB2410" s="1432" t="b">
        <f>Master[[#This Row],[ETM Kms]]=Master[[#This Row],[Kms]]</f>
        <v>0</v>
      </c>
    </row>
    <row r="2411" spans="1:80">
      <c r="A2411" s="153" t="s">
        <v>7</v>
      </c>
      <c r="B2411" s="153" t="str">
        <f t="array" ref="B2411">VLOOKUP(INDEX($C$4:$C2411,_xlfn.XMATCH(FALSE,ISBLANK($C$4:$C2411),0,-1)), BusTypeLookup,2,FALSE)</f>
        <v>EV-48</v>
      </c>
      <c r="C2411" s="195" t="s">
        <v>1631</v>
      </c>
      <c r="D2411" s="195"/>
      <c r="E2411" s="196" t="str" cm="1">
        <f t="array" ref="E2411">IF( NOT(ISBLANK(Master[[#This Row],[Trip Type override]])), Master[[#This Row],[Trip Type override]], _xlfn.IFS( NOT(ISNUMBER($AC2411)), "Non-service", ISNUMBER(SEARCH(TripTypeMaster!$A$2, $AZ2411)), TripTypeMaster!$A$2, OR(
ISNUMBER(SEARCH("SCHOOL TRIP", $AZ2411)),ISNUMBER(SEARCH("SCHOL", $AZ2411)),ISNUMBER(SEARCH("SCOL", $AZ2411)),ISNUMBER(SEARCH("SCL", $AZ2411)),ISNUMBER(SEARCH("SCHL", $AZ2411)),VLOOKUP(Master[[#This Row],[From Code]], Code2Loc, 4,FALSE)="Aided school",VLOOKUP(Master[[#This Row],[Destination Code]], Code2Loc, 4,FALSE)="Aided school"
), "Aided school", ISNUMBER(SEARCH("Express", $AZ2411)), "Express", ISNUMBER(SEARCH("Luxury-45", $B2411)), "Interstate pre-booked",  TRUE, "Local") )</f>
        <v>Local</v>
      </c>
      <c r="F2411" s="197"/>
      <c r="G2411" s="197"/>
      <c r="H2411" s="195"/>
      <c r="I2411" s="198" t="str" cm="1">
        <f t="array" ref="I2411">IF(
ISNUMBER(FIND("A",H2411)),
H2411 &amp; IF(ISNUMBER(FIND("A",     INDEX(H2412:H$4025,MATCH(FALSE,ISBLANK(H2412:H$4025),0)))),"", INDEX(H2412:H$4025,MATCH(FALSE,ISBLANK(H2412:H$4025),0))  ),I2410
)</f>
        <v>EV38A38</v>
      </c>
      <c r="J2411" s="198" t="str">
        <f t="array" ref="J2411">INDEX($H$4:$H2411, _xlfn.XMATCH(FALSE,ISBLANK($H$4:$H2411),0,-1))</f>
        <v>EV38A</v>
      </c>
      <c r="K24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1" s="198" t="str">
        <f>IF(ISBLANK(Master[[#This Row],[Depot override]]), Master[[#This Row],[Depot]], Master[[#This Row],[Depot override]])</f>
        <v>MRG</v>
      </c>
      <c r="M24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1" s="198" t="str">
        <f>VLOOKUP(Master[[#This Row],[Full ETM Route No]],ETMRoutes[[Full ETM Route No]:[Kms]],7,FALSE)</f>
        <v>MRG</v>
      </c>
      <c r="O2411" s="199" t="str">
        <f>IF(ISBLANK(Master[[#This Row],[Depot override]]), Master[[#This Row],[Depot]], Master[[#This Row],[Depot override]]) &amp; Master[[#This Row],[ETM Route No]]</f>
        <v>MRG161</v>
      </c>
      <c r="P2411" s="200" cm="1">
        <f t="array" ref="P2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1" s="201" t="str" cm="1">
        <f t="array" ref="Q2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1" s="201"/>
      <c r="S2411" s="201"/>
      <c r="T2411" s="201"/>
      <c r="U2411" s="201"/>
      <c r="V2411" s="443" t="str">
        <f t="shared" si="1073"/>
        <v>PNJ</v>
      </c>
      <c r="W2411" s="202" t="str">
        <f t="shared" si="1074"/>
        <v>CRT</v>
      </c>
      <c r="X2411" s="202" t="str">
        <f t="shared" si="1059"/>
        <v/>
      </c>
      <c r="Y2411" s="202" t="str">
        <f t="shared" si="1075"/>
        <v/>
      </c>
      <c r="Z2411" s="202" t="str">
        <f t="shared" si="1057"/>
        <v/>
      </c>
      <c r="AA2411" s="444" t="str">
        <f t="shared" si="1072"/>
        <v>MRG</v>
      </c>
      <c r="AB2411" s="203" t="str">
        <f t="shared" si="1070"/>
        <v>PANAJI-CORTALIM-MARGAO</v>
      </c>
      <c r="AC2411" s="752">
        <v>31</v>
      </c>
      <c r="AD2411" s="780"/>
      <c r="AE2411" s="696"/>
      <c r="AF2411" s="205"/>
      <c r="AG2411" s="204"/>
      <c r="AH2411" s="697"/>
      <c r="AI2411" s="495">
        <f t="shared" si="1058"/>
        <v>0.6875</v>
      </c>
      <c r="AJ2411" s="206" t="str">
        <f t="shared" si="1067"/>
        <v/>
      </c>
      <c r="AK2411" s="206"/>
      <c r="AL2411" s="206"/>
      <c r="AM2411" s="206"/>
      <c r="AN2411" s="496">
        <f t="shared" si="1060"/>
        <v>0.72916666666666663</v>
      </c>
      <c r="AO2411" s="752"/>
      <c r="AP2411" s="753"/>
      <c r="AQ2411" s="495" t="str">
        <f>IF(LEN(Master[[#This Row],[Spread Hrs.]])=0, "", TIME(TRUNC(Master[[#This Row],[Spread Hrs.]]),60*(Master[[#This Row],[Spread Hrs.]]-TRUNC(Master[[#This Row],[Spread Hrs.]]))/0.6,0))</f>
        <v/>
      </c>
      <c r="AR2411" s="495" t="str">
        <f>IF(LEN(Master[[#This Row],[Wrk Hrs.]])=0, "", TIME(TRUNC(Master[[#This Row],[Wrk Hrs.]]),60*(Master[[#This Row],[Wrk Hrs.]]-TRUNC(Master[[#This Row],[Wrk Hrs.]]))/0.6,0))</f>
        <v/>
      </c>
      <c r="AS2411" s="232" t="str">
        <f>IF($J2411&lt;&gt;$J2412,SUMIFS(Master[Kms],Master[Leg],Master[[#This Row],[Leg]],Master[Depot],Master[[#This Row],[Depot]]),"")</f>
        <v/>
      </c>
      <c r="AT2411" s="495" t="str">
        <f>IF(LEN(Master[[#This Row],[Drv OT2]])=0, "", TIME(TRUNC(Master[[#This Row],[Drv OT2]]),60*(Master[[#This Row],[Drv OT2]]-TRUNC(Master[[#This Row],[Drv OT2]]))/0.6,0))</f>
        <v/>
      </c>
      <c r="AU2411" s="496" t="str">
        <f>IF(LEN(Master[[#This Row],[Cond OT2]])=0, "", TIME(TRUNC(Master[[#This Row],[Cond OT2]]),60*(Master[[#This Row],[Cond OT2]]-TRUNC(Master[[#This Row],[Cond OT2]]))/0.6,0))</f>
        <v/>
      </c>
      <c r="AV2411" s="752"/>
      <c r="AW2411" s="753"/>
      <c r="AX2411" s="195" t="str">
        <f t="shared" si="1068"/>
        <v/>
      </c>
      <c r="AY2411" s="195" t="str">
        <f t="shared" si="1069"/>
        <v/>
      </c>
      <c r="AZ2411" s="195"/>
      <c r="BA24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1" s="513" t="str">
        <f t="shared" si="1071"/>
        <v>MARGAO-CORTALIM-PANAJI</v>
      </c>
      <c r="BH2411" s="513" t="str">
        <f t="shared" si="1056"/>
        <v>MARGAO-CORTALIM-PANAJI</v>
      </c>
      <c r="BI2411" s="632">
        <f>IF(ISNUMBER(FIND("A",Master[[#This Row],[Leg]])), DATE(1900, 1, 1), DATE(1900,1,1)+1) + Master[[#This Row],[Dep]]</f>
        <v>1.6875</v>
      </c>
      <c r="BJ2411" s="200">
        <f>IF(Master[[#This Row],[Arr]]&lt;Master[[#This Row],[Dep]], 1, 0)</f>
        <v>0</v>
      </c>
      <c r="BK2411" s="63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411" s="433" t="str">
        <f t="shared" si="1061"/>
        <v>PNJ</v>
      </c>
      <c r="BM2411" s="433" t="str">
        <f t="shared" si="1062"/>
        <v/>
      </c>
      <c r="BN2411" s="433" t="str">
        <f t="shared" si="1063"/>
        <v>CRT</v>
      </c>
      <c r="BO2411" s="433" t="str">
        <f t="shared" si="1064"/>
        <v/>
      </c>
      <c r="BP2411" s="433" t="str">
        <f t="shared" si="1065"/>
        <v>MRG</v>
      </c>
      <c r="BQ2411" s="433" t="str">
        <f t="shared" si="1066"/>
        <v/>
      </c>
      <c r="BR2411" s="433" t="s">
        <v>2</v>
      </c>
      <c r="BS2411" s="433" t="s">
        <v>27</v>
      </c>
      <c r="BT2411" s="433" t="s">
        <v>7</v>
      </c>
      <c r="BU2411" s="633">
        <v>16.3</v>
      </c>
      <c r="BV2411" s="634" t="s">
        <v>158</v>
      </c>
      <c r="BW2411" s="633">
        <v>17.3</v>
      </c>
      <c r="BX2411" s="633"/>
      <c r="BY2411" s="633"/>
      <c r="BZ2411" s="518"/>
      <c r="CA2411" s="518"/>
      <c r="CB2411" s="1432" t="b">
        <f>Master[[#This Row],[ETM Kms]]=Master[[#This Row],[Kms]]</f>
        <v>0</v>
      </c>
    </row>
    <row r="2412" spans="1:80">
      <c r="A2412" s="153" t="s">
        <v>7</v>
      </c>
      <c r="B2412" s="153" t="str">
        <f t="array" ref="B2412">VLOOKUP(INDEX($C$4:$C2412,_xlfn.XMATCH(FALSE,ISBLANK($C$4:$C2412),0,-1)), BusTypeLookup,2,FALSE)</f>
        <v>EV-48</v>
      </c>
      <c r="C2412" s="195"/>
      <c r="D2412" s="195"/>
      <c r="E2412" s="196" t="str" cm="1">
        <f t="array" ref="E2412">IF( NOT(ISBLANK(Master[[#This Row],[Trip Type override]])), Master[[#This Row],[Trip Type override]], _xlfn.IFS( NOT(ISNUMBER($AC2412)), "Non-service", ISNUMBER(SEARCH(TripTypeMaster!$A$2, $AZ2412)), TripTypeMaster!$A$2, OR(
ISNUMBER(SEARCH("SCHOOL TRIP", $AZ2412)),ISNUMBER(SEARCH("SCHOL", $AZ2412)),ISNUMBER(SEARCH("SCOL", $AZ2412)),ISNUMBER(SEARCH("SCL", $AZ2412)),ISNUMBER(SEARCH("SCHL", $AZ2412)),VLOOKUP(Master[[#This Row],[From Code]], Code2Loc, 4,FALSE)="Aided school",VLOOKUP(Master[[#This Row],[Destination Code]], Code2Loc, 4,FALSE)="Aided school"
), "Aided school", ISNUMBER(SEARCH("Express", $AZ2412)), "Express", ISNUMBER(SEARCH("Luxury-45", $B2412)), "Interstate pre-booked",  TRUE, "Local") )</f>
        <v>Local</v>
      </c>
      <c r="F2412" s="197"/>
      <c r="G2412" s="197"/>
      <c r="H2412" s="195"/>
      <c r="I2412" s="198" t="str" cm="1">
        <f t="array" ref="I2412">IF(
ISNUMBER(FIND("A",H2412)),
H2412 &amp; IF(ISNUMBER(FIND("A",     INDEX(H2413:H$4025,MATCH(FALSE,ISBLANK(H2413:H$4025),0)))),"", INDEX(H2413:H$4025,MATCH(FALSE,ISBLANK(H2413:H$4025),0))  ),I2411
)</f>
        <v>EV38A38</v>
      </c>
      <c r="J2412" s="198" t="str">
        <f t="array" ref="J2412">INDEX($H$4:$H2412, _xlfn.XMATCH(FALSE,ISBLANK($H$4:$H2412),0,-1))</f>
        <v>EV38A</v>
      </c>
      <c r="K24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2" s="198" t="str">
        <f>IF(ISBLANK(Master[[#This Row],[Depot override]]), Master[[#This Row],[Depot]], Master[[#This Row],[Depot override]])</f>
        <v>MRG</v>
      </c>
      <c r="M24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2" s="198" t="str">
        <f>VLOOKUP(Master[[#This Row],[Full ETM Route No]],ETMRoutes[[Full ETM Route No]:[Kms]],7,FALSE)</f>
        <v>MRG</v>
      </c>
      <c r="O2412" s="199" t="str">
        <f>IF(ISBLANK(Master[[#This Row],[Depot override]]), Master[[#This Row],[Depot]], Master[[#This Row],[Depot override]]) &amp; Master[[#This Row],[ETM Route No]]</f>
        <v>MRG161</v>
      </c>
      <c r="P2412" s="200" cm="1">
        <f t="array" ref="P2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2" s="201" t="str" cm="1">
        <f t="array" ref="Q2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2" s="201"/>
      <c r="S2412" s="201"/>
      <c r="T2412" s="201"/>
      <c r="U2412" s="201"/>
      <c r="V2412" s="443" t="str">
        <f t="shared" si="1073"/>
        <v>MRG</v>
      </c>
      <c r="W2412" s="202" t="str">
        <f t="shared" si="1074"/>
        <v>CRT</v>
      </c>
      <c r="X2412" s="202" t="str">
        <f t="shared" si="1059"/>
        <v/>
      </c>
      <c r="Y2412" s="202" t="str">
        <f t="shared" si="1075"/>
        <v/>
      </c>
      <c r="Z2412" s="202" t="str">
        <f t="shared" si="1057"/>
        <v/>
      </c>
      <c r="AA2412" s="444" t="str">
        <f t="shared" si="1072"/>
        <v>PNJ</v>
      </c>
      <c r="AB2412" s="203" t="str">
        <f t="shared" si="1070"/>
        <v>MARGAO-CORTALIM-PANAJI</v>
      </c>
      <c r="AC2412" s="752">
        <v>31</v>
      </c>
      <c r="AD2412" s="780"/>
      <c r="AE2412" s="696"/>
      <c r="AF2412" s="205"/>
      <c r="AG2412" s="204"/>
      <c r="AH2412" s="697"/>
      <c r="AI2412" s="495">
        <f t="shared" si="1058"/>
        <v>0.75</v>
      </c>
      <c r="AJ2412" s="206" t="str">
        <f t="shared" si="1067"/>
        <v/>
      </c>
      <c r="AK2412" s="206"/>
      <c r="AL2412" s="206"/>
      <c r="AM2412" s="206"/>
      <c r="AN2412" s="496">
        <f t="shared" si="1060"/>
        <v>0.79166666666666663</v>
      </c>
      <c r="AO2412" s="752"/>
      <c r="AP2412" s="753"/>
      <c r="AQ2412" s="495" t="str">
        <f>IF(LEN(Master[[#This Row],[Spread Hrs.]])=0, "", TIME(TRUNC(Master[[#This Row],[Spread Hrs.]]),60*(Master[[#This Row],[Spread Hrs.]]-TRUNC(Master[[#This Row],[Spread Hrs.]]))/0.6,0))</f>
        <v/>
      </c>
      <c r="AR2412" s="495" t="str">
        <f>IF(LEN(Master[[#This Row],[Wrk Hrs.]])=0, "", TIME(TRUNC(Master[[#This Row],[Wrk Hrs.]]),60*(Master[[#This Row],[Wrk Hrs.]]-TRUNC(Master[[#This Row],[Wrk Hrs.]]))/0.6,0))</f>
        <v/>
      </c>
      <c r="AS2412" s="232" t="str">
        <f>IF($J2412&lt;&gt;$J2413,SUMIFS(Master[Kms],Master[Leg],Master[[#This Row],[Leg]],Master[Depot],Master[[#This Row],[Depot]]),"")</f>
        <v/>
      </c>
      <c r="AT2412" s="495" t="str">
        <f>IF(LEN(Master[[#This Row],[Drv OT2]])=0, "", TIME(TRUNC(Master[[#This Row],[Drv OT2]]),60*(Master[[#This Row],[Drv OT2]]-TRUNC(Master[[#This Row],[Drv OT2]]))/0.6,0))</f>
        <v/>
      </c>
      <c r="AU2412" s="496" t="str">
        <f>IF(LEN(Master[[#This Row],[Cond OT2]])=0, "", TIME(TRUNC(Master[[#This Row],[Cond OT2]]),60*(Master[[#This Row],[Cond OT2]]-TRUNC(Master[[#This Row],[Cond OT2]]))/0.6,0))</f>
        <v/>
      </c>
      <c r="AV2412" s="752"/>
      <c r="AW2412" s="753"/>
      <c r="AX2412" s="195" t="str">
        <f t="shared" si="1068"/>
        <v/>
      </c>
      <c r="AY2412" s="195" t="str">
        <f t="shared" si="1069"/>
        <v/>
      </c>
      <c r="AZ2412" s="195"/>
      <c r="BA24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2" s="513" t="str">
        <f t="shared" si="1071"/>
        <v>PANAJI-CORTALIM-MARGAO</v>
      </c>
      <c r="BH2412" s="513" t="str">
        <f t="shared" si="1056"/>
        <v>MARGAO-CORTALIM-PANAJI</v>
      </c>
      <c r="BI2412" s="632">
        <f>IF(ISNUMBER(FIND("A",Master[[#This Row],[Leg]])), DATE(1900, 1, 1), DATE(1900,1,1)+1) + Master[[#This Row],[Dep]]</f>
        <v>1.75</v>
      </c>
      <c r="BJ2412" s="200">
        <f>IF(Master[[#This Row],[Arr]]&lt;Master[[#This Row],[Dep]], 1, 0)</f>
        <v>0</v>
      </c>
      <c r="BK2412" s="63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12" s="433" t="str">
        <f t="shared" si="1061"/>
        <v>MRG</v>
      </c>
      <c r="BM2412" s="433" t="str">
        <f t="shared" si="1062"/>
        <v/>
      </c>
      <c r="BN2412" s="433" t="str">
        <f t="shared" si="1063"/>
        <v>CRT</v>
      </c>
      <c r="BO2412" s="433" t="str">
        <f t="shared" si="1064"/>
        <v/>
      </c>
      <c r="BP2412" s="433" t="str">
        <f t="shared" si="1065"/>
        <v>PNJ</v>
      </c>
      <c r="BQ2412" s="433" t="str">
        <f t="shared" si="1066"/>
        <v/>
      </c>
      <c r="BR2412" s="433" t="s">
        <v>7</v>
      </c>
      <c r="BS2412" s="433" t="s">
        <v>27</v>
      </c>
      <c r="BT2412" s="433" t="s">
        <v>2</v>
      </c>
      <c r="BU2412" s="633">
        <v>18</v>
      </c>
      <c r="BV2412" s="634" t="s">
        <v>158</v>
      </c>
      <c r="BW2412" s="633">
        <v>19</v>
      </c>
      <c r="BX2412" s="633"/>
      <c r="BY2412" s="633"/>
      <c r="BZ2412" s="518"/>
      <c r="CA2412" s="518"/>
      <c r="CB2412" s="1432" t="b">
        <f>Master[[#This Row],[ETM Kms]]=Master[[#This Row],[Kms]]</f>
        <v>0</v>
      </c>
    </row>
    <row r="2413" spans="1:80">
      <c r="A2413" s="153" t="s">
        <v>7</v>
      </c>
      <c r="B2413" s="153" t="str">
        <f t="array" ref="B2413">VLOOKUP(INDEX($C$4:$C2413,_xlfn.XMATCH(FALSE,ISBLANK($C$4:$C2413),0,-1)), BusTypeLookup,2,FALSE)</f>
        <v>EV-48</v>
      </c>
      <c r="C2413" s="195"/>
      <c r="D2413" s="195"/>
      <c r="E2413" s="196" t="str" cm="1">
        <f t="array" ref="E2413">IF( NOT(ISBLANK(Master[[#This Row],[Trip Type override]])), Master[[#This Row],[Trip Type override]], _xlfn.IFS( NOT(ISNUMBER($AC2413)), "Non-service", ISNUMBER(SEARCH(TripTypeMaster!$A$2, $AZ2413)), TripTypeMaster!$A$2, OR(
ISNUMBER(SEARCH("SCHOOL TRIP", $AZ2413)),ISNUMBER(SEARCH("SCHOL", $AZ2413)),ISNUMBER(SEARCH("SCOL", $AZ2413)),ISNUMBER(SEARCH("SCL", $AZ2413)),ISNUMBER(SEARCH("SCHL", $AZ2413)),VLOOKUP(Master[[#This Row],[From Code]], Code2Loc, 4,FALSE)="Aided school",VLOOKUP(Master[[#This Row],[Destination Code]], Code2Loc, 4,FALSE)="Aided school"
), "Aided school", ISNUMBER(SEARCH("Express", $AZ2413)), "Express", ISNUMBER(SEARCH("Luxury-45", $B2413)), "Interstate pre-booked",  TRUE, "Local") )</f>
        <v>Local</v>
      </c>
      <c r="F2413" s="197"/>
      <c r="G2413" s="197"/>
      <c r="H2413" s="195"/>
      <c r="I2413" s="198" t="str" cm="1">
        <f t="array" ref="I2413">IF(
ISNUMBER(FIND("A",H2413)),
H2413 &amp; IF(ISNUMBER(FIND("A",     INDEX(H2414:H$4025,MATCH(FALSE,ISBLANK(H2414:H$4025),0)))),"", INDEX(H2414:H$4025,MATCH(FALSE,ISBLANK(H2414:H$4025),0))  ),I2412
)</f>
        <v>EV38A38</v>
      </c>
      <c r="J2413" s="198" t="str">
        <f t="array" ref="J2413">INDEX($H$4:$H2413, _xlfn.XMATCH(FALSE,ISBLANK($H$4:$H2413),0,-1))</f>
        <v>EV38A</v>
      </c>
      <c r="K24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3" s="198" t="str">
        <f>IF(ISBLANK(Master[[#This Row],[Depot override]]), Master[[#This Row],[Depot]], Master[[#This Row],[Depot override]])</f>
        <v>MRG</v>
      </c>
      <c r="M24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3" s="198" t="str">
        <f>VLOOKUP(Master[[#This Row],[Full ETM Route No]],ETMRoutes[[Full ETM Route No]:[Kms]],7,FALSE)</f>
        <v>MRG</v>
      </c>
      <c r="O2413" s="199" t="str">
        <f>IF(ISBLANK(Master[[#This Row],[Depot override]]), Master[[#This Row],[Depot]], Master[[#This Row],[Depot override]]) &amp; Master[[#This Row],[ETM Route No]]</f>
        <v>MRG161</v>
      </c>
      <c r="P2413" s="200" cm="1">
        <f t="array" ref="P2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3" s="201" t="str" cm="1">
        <f t="array" ref="Q2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3" s="201"/>
      <c r="S2413" s="201"/>
      <c r="T2413" s="201"/>
      <c r="U2413" s="201"/>
      <c r="V2413" s="443" t="str">
        <f t="shared" si="1073"/>
        <v>PNJ</v>
      </c>
      <c r="W2413" s="202" t="str">
        <f t="shared" si="1074"/>
        <v>CRT</v>
      </c>
      <c r="X2413" s="202" t="str">
        <f t="shared" si="1059"/>
        <v/>
      </c>
      <c r="Y2413" s="202" t="str">
        <f t="shared" si="1075"/>
        <v/>
      </c>
      <c r="Z2413" s="202" t="str">
        <f t="shared" si="1057"/>
        <v/>
      </c>
      <c r="AA2413" s="444" t="str">
        <f t="shared" si="1072"/>
        <v>MRG</v>
      </c>
      <c r="AB2413" s="203" t="str">
        <f t="shared" si="1070"/>
        <v>PANAJI-CORTALIM-MARGAO</v>
      </c>
      <c r="AC2413" s="752">
        <v>31</v>
      </c>
      <c r="AD2413" s="780"/>
      <c r="AE2413" s="696"/>
      <c r="AF2413" s="205"/>
      <c r="AG2413" s="204"/>
      <c r="AH2413" s="697"/>
      <c r="AI2413" s="495">
        <f t="shared" si="1058"/>
        <v>0.8125</v>
      </c>
      <c r="AJ2413" s="206" t="str">
        <f t="shared" si="1067"/>
        <v/>
      </c>
      <c r="AK2413" s="206"/>
      <c r="AL2413" s="206"/>
      <c r="AM2413" s="206"/>
      <c r="AN2413" s="496">
        <f t="shared" si="1060"/>
        <v>0.85416666666666663</v>
      </c>
      <c r="AO2413" s="752">
        <v>0</v>
      </c>
      <c r="AP2413" s="753">
        <v>1</v>
      </c>
      <c r="AQ2413" s="495">
        <f>IF(LEN(Master[[#This Row],[Spread Hrs.]])=0, "", TIME(TRUNC(Master[[#This Row],[Spread Hrs.]]),60*(Master[[#This Row],[Spread Hrs.]]-TRUNC(Master[[#This Row],[Spread Hrs.]]))/0.6,0))</f>
        <v>0.375</v>
      </c>
      <c r="AR2413" s="495">
        <f>IF(LEN(Master[[#This Row],[Wrk Hrs.]])=0, "", TIME(TRUNC(Master[[#This Row],[Wrk Hrs.]]),60*(Master[[#This Row],[Wrk Hrs.]]-TRUNC(Master[[#This Row],[Wrk Hrs.]]))/0.6,0))</f>
        <v>0.27083333333333331</v>
      </c>
      <c r="AS2413" s="232">
        <f>IF($J2413&lt;&gt;$J2414,SUMIFS(Master[Kms],Master[Leg],Master[[#This Row],[Leg]],Master[Depot],Master[[#This Row],[Depot]]),"")</f>
        <v>124</v>
      </c>
      <c r="AT2413" s="495">
        <f>IF(LEN(Master[[#This Row],[Drv OT2]])=0, "", TIME(TRUNC(Master[[#This Row],[Drv OT2]]),60*(Master[[#This Row],[Drv OT2]]-TRUNC(Master[[#This Row],[Drv OT2]]))/0.6,0))</f>
        <v>0</v>
      </c>
      <c r="AU2413" s="496">
        <f>IF(LEN(Master[[#This Row],[Cond OT2]])=0, "", TIME(TRUNC(Master[[#This Row],[Cond OT2]]),60*(Master[[#This Row],[Cond OT2]]-TRUNC(Master[[#This Row],[Cond OT2]]))/0.6,0))</f>
        <v>0</v>
      </c>
      <c r="AV2413" s="752">
        <v>0</v>
      </c>
      <c r="AW2413" s="753">
        <v>0</v>
      </c>
      <c r="AX2413" s="195" t="str">
        <f t="shared" si="1068"/>
        <v/>
      </c>
      <c r="AY2413" s="195" t="str">
        <f t="shared" si="1069"/>
        <v>MRG/CHARGE</v>
      </c>
      <c r="AZ2413" s="210" t="s">
        <v>1916</v>
      </c>
      <c r="BA24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3" s="513" t="str">
        <f t="shared" si="1071"/>
        <v>MARGAO-CORTALIM-PANAJI</v>
      </c>
      <c r="BH2413" s="513" t="str">
        <f t="shared" si="1056"/>
        <v>MARGAO-CORTALIM-PANAJI</v>
      </c>
      <c r="BI2413" s="632">
        <f>IF(ISNUMBER(FIND("A",Master[[#This Row],[Leg]])), DATE(1900, 1, 1), DATE(1900,1,1)+1) + Master[[#This Row],[Dep]]</f>
        <v>1.8125</v>
      </c>
      <c r="BJ2413" s="200">
        <f>IF(Master[[#This Row],[Arr]]&lt;Master[[#This Row],[Dep]], 1, 0)</f>
        <v>0</v>
      </c>
      <c r="BK2413" s="63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13" s="433" t="str">
        <f t="shared" si="1061"/>
        <v>PNJ</v>
      </c>
      <c r="BM2413" s="433" t="str">
        <f t="shared" si="1062"/>
        <v/>
      </c>
      <c r="BN2413" s="433" t="str">
        <f t="shared" si="1063"/>
        <v>CRT</v>
      </c>
      <c r="BO2413" s="433" t="str">
        <f t="shared" si="1064"/>
        <v/>
      </c>
      <c r="BP2413" s="433" t="str">
        <f t="shared" si="1065"/>
        <v>MRG</v>
      </c>
      <c r="BQ2413" s="433" t="str">
        <f t="shared" si="1066"/>
        <v/>
      </c>
      <c r="BR2413" s="433" t="s">
        <v>2</v>
      </c>
      <c r="BS2413" s="433" t="s">
        <v>27</v>
      </c>
      <c r="BT2413" s="433" t="s">
        <v>7</v>
      </c>
      <c r="BU2413" s="633">
        <v>19.3</v>
      </c>
      <c r="BV2413" s="634" t="s">
        <v>158</v>
      </c>
      <c r="BW2413" s="633">
        <v>20.3</v>
      </c>
      <c r="BX2413" s="633">
        <v>9</v>
      </c>
      <c r="BY2413" s="633">
        <v>6.3</v>
      </c>
      <c r="BZ2413" s="518">
        <v>0</v>
      </c>
      <c r="CA2413" s="518">
        <v>0</v>
      </c>
      <c r="CB2413" s="1432" t="b">
        <f>Master[[#This Row],[ETM Kms]]=Master[[#This Row],[Kms]]</f>
        <v>0</v>
      </c>
    </row>
    <row r="2414" spans="1:80">
      <c r="A2414" s="153" t="s">
        <v>7</v>
      </c>
      <c r="B2414" s="153" t="str">
        <f t="array" ref="B2414">VLOOKUP(INDEX($C$4:$C2414,_xlfn.XMATCH(FALSE,ISBLANK($C$4:$C2414),0,-1)), BusTypeLookup,2,FALSE)</f>
        <v>EV-48</v>
      </c>
      <c r="C2414" s="195"/>
      <c r="D2414" s="195"/>
      <c r="E2414" s="196" t="str" cm="1">
        <f t="array" ref="E2414">IF( NOT(ISBLANK(Master[[#This Row],[Trip Type override]])), Master[[#This Row],[Trip Type override]], _xlfn.IFS( NOT(ISNUMBER($AC2414)), "Non-service", ISNUMBER(SEARCH(TripTypeMaster!$A$2, $AZ2414)), TripTypeMaster!$A$2, OR(
ISNUMBER(SEARCH("SCHOOL TRIP", $AZ2414)),ISNUMBER(SEARCH("SCHOL", $AZ2414)),ISNUMBER(SEARCH("SCOL", $AZ2414)),ISNUMBER(SEARCH("SCL", $AZ2414)),ISNUMBER(SEARCH("SCHL", $AZ2414)),VLOOKUP(Master[[#This Row],[From Code]], Code2Loc, 4,FALSE)="Aided school",VLOOKUP(Master[[#This Row],[Destination Code]], Code2Loc, 4,FALSE)="Aided school"
), "Aided school", ISNUMBER(SEARCH("Express", $AZ2414)), "Express", ISNUMBER(SEARCH("Luxury-45", $B2414)), "Interstate pre-booked",  TRUE, "Local") )</f>
        <v>Local</v>
      </c>
      <c r="F2414" s="197"/>
      <c r="G2414" s="197"/>
      <c r="H2414" s="195">
        <v>38</v>
      </c>
      <c r="I2414" s="198" t="str" cm="1">
        <f t="array" ref="I2414">IF(
ISNUMBER(FIND("A",H2414)),
H2414 &amp; IF(ISNUMBER(FIND("A",     INDEX(H2415:H$4025,MATCH(FALSE,ISBLANK(H2415:H$4025),0)))),"", INDEX(H2415:H$4025,MATCH(FALSE,ISBLANK(H2415:H$4025),0))  ),I2413
)</f>
        <v>EV38A38</v>
      </c>
      <c r="J2414" s="198">
        <f t="array" ref="J2414">INDEX($H$4:$H2414, _xlfn.XMATCH(FALSE,ISBLANK($H$4:$H2414),0,-1))</f>
        <v>38</v>
      </c>
      <c r="K24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4" s="198" t="str">
        <f>IF(ISBLANK(Master[[#This Row],[Depot override]]), Master[[#This Row],[Depot]], Master[[#This Row],[Depot override]])</f>
        <v>MRG</v>
      </c>
      <c r="M24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4" s="198" t="str">
        <f>VLOOKUP(Master[[#This Row],[Full ETM Route No]],ETMRoutes[[Full ETM Route No]:[Kms]],7,FALSE)</f>
        <v>MRG</v>
      </c>
      <c r="O2414" s="199" t="str">
        <f>IF(ISBLANK(Master[[#This Row],[Depot override]]), Master[[#This Row],[Depot]], Master[[#This Row],[Depot override]]) &amp; Master[[#This Row],[ETM Route No]]</f>
        <v>MRG170</v>
      </c>
      <c r="P2414" s="200" cm="1">
        <f t="array" ref="P2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14" s="201" t="str" cm="1">
        <f t="array" ref="Q2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4" s="201"/>
      <c r="S2414" s="201"/>
      <c r="T2414" s="201"/>
      <c r="U2414" s="201"/>
      <c r="V2414" s="443" t="str">
        <f t="shared" si="1073"/>
        <v>MRG</v>
      </c>
      <c r="W2414" s="202" t="s">
        <v>60</v>
      </c>
      <c r="X2414" s="202" t="str">
        <f t="shared" si="1059"/>
        <v/>
      </c>
      <c r="Y2414" s="202" t="str">
        <f t="shared" si="1075"/>
        <v/>
      </c>
      <c r="Z2414" s="202" t="str">
        <f t="shared" si="1057"/>
        <v/>
      </c>
      <c r="AA2414" s="444" t="s">
        <v>1244</v>
      </c>
      <c r="AB2414" s="203" t="str">
        <f t="shared" si="1070"/>
        <v>MARGAO-CANACONA-KARWAR</v>
      </c>
      <c r="AC2414" s="752">
        <v>75</v>
      </c>
      <c r="AD2414" s="780"/>
      <c r="AE2414" s="696"/>
      <c r="AF2414" s="205"/>
      <c r="AG2414" s="204"/>
      <c r="AH2414" s="697"/>
      <c r="AI2414" s="495">
        <f t="shared" si="1058"/>
        <v>0.25</v>
      </c>
      <c r="AJ2414" s="206" t="str">
        <f t="shared" si="1067"/>
        <v/>
      </c>
      <c r="AK2414" s="206"/>
      <c r="AL2414" s="206"/>
      <c r="AM2414" s="206"/>
      <c r="AN2414" s="496">
        <f t="shared" si="1060"/>
        <v>0.35416666666666669</v>
      </c>
      <c r="AO2414" s="752"/>
      <c r="AP2414" s="753"/>
      <c r="AQ2414" s="495" t="str">
        <f>IF(LEN(Master[[#This Row],[Spread Hrs.]])=0, "", TIME(TRUNC(Master[[#This Row],[Spread Hrs.]]),60*(Master[[#This Row],[Spread Hrs.]]-TRUNC(Master[[#This Row],[Spread Hrs.]]))/0.6,0))</f>
        <v/>
      </c>
      <c r="AR2414" s="495" t="str">
        <f>IF(LEN(Master[[#This Row],[Wrk Hrs.]])=0, "", TIME(TRUNC(Master[[#This Row],[Wrk Hrs.]]),60*(Master[[#This Row],[Wrk Hrs.]]-TRUNC(Master[[#This Row],[Wrk Hrs.]]))/0.6,0))</f>
        <v/>
      </c>
      <c r="AS2414" s="232" t="str">
        <f>IF($J2414&lt;&gt;$J2415,SUMIFS(Master[Kms],Master[Leg],Master[[#This Row],[Leg]],Master[Depot],Master[[#This Row],[Depot]]),"")</f>
        <v/>
      </c>
      <c r="AT2414" s="495" t="str">
        <f>IF(LEN(Master[[#This Row],[Drv OT2]])=0, "", TIME(TRUNC(Master[[#This Row],[Drv OT2]]),60*(Master[[#This Row],[Drv OT2]]-TRUNC(Master[[#This Row],[Drv OT2]]))/0.6,0))</f>
        <v/>
      </c>
      <c r="AU2414" s="496" t="str">
        <f>IF(LEN(Master[[#This Row],[Cond OT2]])=0, "", TIME(TRUNC(Master[[#This Row],[Cond OT2]]),60*(Master[[#This Row],[Cond OT2]]-TRUNC(Master[[#This Row],[Cond OT2]]))/0.6,0))</f>
        <v/>
      </c>
      <c r="AV2414" s="752"/>
      <c r="AW2414" s="753"/>
      <c r="AX2414" s="195" t="str">
        <f t="shared" si="1068"/>
        <v/>
      </c>
      <c r="AY2414" s="195" t="str">
        <f t="shared" si="1069"/>
        <v/>
      </c>
      <c r="AZ2414" s="195"/>
      <c r="BA24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14" s="513" t="str">
        <f t="shared" si="1071"/>
        <v>KARWAR-CANACONA-MARGAO</v>
      </c>
      <c r="BH2414" s="513" t="str">
        <f t="shared" si="1056"/>
        <v>KARWAR-CANACONA-MARGAO</v>
      </c>
      <c r="BI2414" s="632">
        <f>IF(ISNUMBER(FIND("A",Master[[#This Row],[Leg]])), DATE(1900, 1, 1), DATE(1900,1,1)+1) + Master[[#This Row],[Dep]]</f>
        <v>2.25</v>
      </c>
      <c r="BJ2414" s="200">
        <f>IF(Master[[#This Row],[Arr]]&lt;Master[[#This Row],[Dep]], 1, 0)</f>
        <v>0</v>
      </c>
      <c r="BK2414" s="63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14" s="433" t="str">
        <f t="shared" si="1061"/>
        <v>MRG</v>
      </c>
      <c r="BM2414" s="433" t="str">
        <f t="shared" si="1062"/>
        <v/>
      </c>
      <c r="BN2414" s="433" t="str">
        <f t="shared" si="1063"/>
        <v>CAN</v>
      </c>
      <c r="BO2414" s="433" t="str">
        <f t="shared" si="1064"/>
        <v/>
      </c>
      <c r="BP2414" s="433" t="str">
        <f t="shared" si="1065"/>
        <v>KWR</v>
      </c>
      <c r="BQ2414" s="433" t="str">
        <f t="shared" si="1066"/>
        <v/>
      </c>
      <c r="BR2414" s="433" t="s">
        <v>7</v>
      </c>
      <c r="BS2414" s="433" t="s">
        <v>827</v>
      </c>
      <c r="BT2414" s="433" t="s">
        <v>61</v>
      </c>
      <c r="BU2414" s="633">
        <v>6</v>
      </c>
      <c r="BV2414" s="634" t="s">
        <v>158</v>
      </c>
      <c r="BW2414" s="633">
        <v>8.3000000000000007</v>
      </c>
      <c r="BX2414" s="633"/>
      <c r="BY2414" s="633"/>
      <c r="BZ2414" s="518"/>
      <c r="CA2414" s="518"/>
      <c r="CB2414" s="1432" t="b">
        <f>Master[[#This Row],[ETM Kms]]=Master[[#This Row],[Kms]]</f>
        <v>0</v>
      </c>
    </row>
    <row r="2415" spans="1:80">
      <c r="A2415" s="153" t="s">
        <v>7</v>
      </c>
      <c r="B2415" s="153" t="str">
        <f t="array" ref="B2415">VLOOKUP(INDEX($C$4:$C2415,_xlfn.XMATCH(FALSE,ISBLANK($C$4:$C2415),0,-1)), BusTypeLookup,2,FALSE)</f>
        <v>EV-48</v>
      </c>
      <c r="C2415" s="195"/>
      <c r="D2415" s="195"/>
      <c r="E2415" s="196" t="str" cm="1">
        <f t="array" ref="E2415">IF( NOT(ISBLANK(Master[[#This Row],[Trip Type override]])), Master[[#This Row],[Trip Type override]], _xlfn.IFS( NOT(ISNUMBER($AC2415)), "Non-service", ISNUMBER(SEARCH(TripTypeMaster!$A$2, $AZ2415)), TripTypeMaster!$A$2, OR(
ISNUMBER(SEARCH("SCHOOL TRIP", $AZ2415)),ISNUMBER(SEARCH("SCHOL", $AZ2415)),ISNUMBER(SEARCH("SCOL", $AZ2415)),ISNUMBER(SEARCH("SCL", $AZ2415)),ISNUMBER(SEARCH("SCHL", $AZ2415)),VLOOKUP(Master[[#This Row],[From Code]], Code2Loc, 4,FALSE)="Aided school",VLOOKUP(Master[[#This Row],[Destination Code]], Code2Loc, 4,FALSE)="Aided school"
), "Aided school", ISNUMBER(SEARCH("Express", $AZ2415)), "Express", ISNUMBER(SEARCH("Luxury-45", $B2415)), "Interstate pre-booked",  TRUE, "Local") )</f>
        <v>Local</v>
      </c>
      <c r="F2415" s="197"/>
      <c r="G2415" s="197"/>
      <c r="H2415" s="195"/>
      <c r="I2415" s="198" t="str" cm="1">
        <f t="array" ref="I2415">IF(
ISNUMBER(FIND("A",H2415)),
H2415 &amp; IF(ISNUMBER(FIND("A",     INDEX(H2416:H$4025,MATCH(FALSE,ISBLANK(H2416:H$4025),0)))),"", INDEX(H2416:H$4025,MATCH(FALSE,ISBLANK(H2416:H$4025),0))  ),I2414
)</f>
        <v>EV38A38</v>
      </c>
      <c r="J2415" s="198">
        <f t="array" ref="J2415">INDEX($H$4:$H2415, _xlfn.XMATCH(FALSE,ISBLANK($H$4:$H2415),0,-1))</f>
        <v>38</v>
      </c>
      <c r="K24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5" s="198" t="str">
        <f>IF(ISBLANK(Master[[#This Row],[Depot override]]), Master[[#This Row],[Depot]], Master[[#This Row],[Depot override]])</f>
        <v>MRG</v>
      </c>
      <c r="M24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5" s="198" t="str">
        <f>VLOOKUP(Master[[#This Row],[Full ETM Route No]],ETMRoutes[[Full ETM Route No]:[Kms]],7,FALSE)</f>
        <v>MRG</v>
      </c>
      <c r="O2415" s="199" t="str">
        <f>IF(ISBLANK(Master[[#This Row],[Depot override]]), Master[[#This Row],[Depot]], Master[[#This Row],[Depot override]]) &amp; Master[[#This Row],[ETM Route No]]</f>
        <v>MRG170</v>
      </c>
      <c r="P2415" s="200" cm="1">
        <f t="array" ref="P2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15" s="201" t="str" cm="1">
        <f t="array" ref="Q2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5" s="201"/>
      <c r="S2415" s="201"/>
      <c r="T2415" s="201"/>
      <c r="U2415" s="201"/>
      <c r="V2415" s="443" t="s">
        <v>1244</v>
      </c>
      <c r="W2415" s="202" t="s">
        <v>60</v>
      </c>
      <c r="X2415" s="202" t="str">
        <f t="shared" si="1059"/>
        <v/>
      </c>
      <c r="Y2415" s="202" t="str">
        <f t="shared" si="1075"/>
        <v/>
      </c>
      <c r="Z2415" s="202" t="str">
        <f t="shared" si="1057"/>
        <v/>
      </c>
      <c r="AA2415" s="444" t="str">
        <f>IF( LEN(IF(LEN(BQ2415)=0,BP2415,BQ2415))=0, "", IFERROR(VLOOKUP(IF(LEN(BQ2415)=0,BP2415,BQ2415),Loc2Code,2,FALSE),VLOOKUP(IF(LEN(BQ2415)=0,BP2415,BQ2415),Code2Loc,1,FALSE)))</f>
        <v>MRG</v>
      </c>
      <c r="AB2415" s="203" t="str">
        <f t="shared" si="1070"/>
        <v>KARWAR-CANACONA-MARGAO</v>
      </c>
      <c r="AC2415" s="752">
        <v>75</v>
      </c>
      <c r="AD2415" s="780"/>
      <c r="AE2415" s="696"/>
      <c r="AF2415" s="205"/>
      <c r="AG2415" s="204"/>
      <c r="AH2415" s="697"/>
      <c r="AI2415" s="495">
        <f t="shared" si="1058"/>
        <v>0.36458333333333331</v>
      </c>
      <c r="AJ2415" s="206" t="str">
        <f t="shared" si="1067"/>
        <v/>
      </c>
      <c r="AK2415" s="206"/>
      <c r="AL2415" s="206"/>
      <c r="AM2415" s="206"/>
      <c r="AN2415" s="496">
        <f t="shared" si="1060"/>
        <v>0.46875</v>
      </c>
      <c r="AO2415" s="752">
        <v>0</v>
      </c>
      <c r="AP2415" s="753">
        <v>1</v>
      </c>
      <c r="AQ2415" s="495">
        <f>IF(LEN(Master[[#This Row],[Spread Hrs.]])=0, "", TIME(TRUNC(Master[[#This Row],[Spread Hrs.]]),60*(Master[[#This Row],[Spread Hrs.]]-TRUNC(Master[[#This Row],[Spread Hrs.]]))/0.6,0))</f>
        <v>0.25</v>
      </c>
      <c r="AR2415" s="495">
        <f>IF(LEN(Master[[#This Row],[Wrk Hrs.]])=0, "", TIME(TRUNC(Master[[#This Row],[Wrk Hrs.]]),60*(Master[[#This Row],[Wrk Hrs.]]-TRUNC(Master[[#This Row],[Wrk Hrs.]]))/0.6,0))</f>
        <v>0.1875</v>
      </c>
      <c r="AS2415" s="232">
        <f>IF($J2415&lt;&gt;$J2416,SUMIFS(Master[Kms],Master[Leg],Master[[#This Row],[Leg]],Master[Depot],Master[[#This Row],[Depot]]),"")</f>
        <v>150</v>
      </c>
      <c r="AT2415" s="495">
        <f>IF(LEN(Master[[#This Row],[Drv OT2]])=0, "", TIME(TRUNC(Master[[#This Row],[Drv OT2]]),60*(Master[[#This Row],[Drv OT2]]-TRUNC(Master[[#This Row],[Drv OT2]]))/0.6,0))</f>
        <v>0</v>
      </c>
      <c r="AU2415" s="496">
        <f>IF(LEN(Master[[#This Row],[Cond OT2]])=0, "", TIME(TRUNC(Master[[#This Row],[Cond OT2]]),60*(Master[[#This Row],[Cond OT2]]-TRUNC(Master[[#This Row],[Cond OT2]]))/0.6,0))</f>
        <v>0</v>
      </c>
      <c r="AV2415" s="752">
        <v>0</v>
      </c>
      <c r="AW2415" s="753">
        <v>0</v>
      </c>
      <c r="AX2415" s="195" t="str">
        <f t="shared" si="1068"/>
        <v>Yes</v>
      </c>
      <c r="AY2415" s="195" t="str">
        <f t="shared" si="1069"/>
        <v/>
      </c>
      <c r="AZ2415" s="210" t="s">
        <v>1919</v>
      </c>
      <c r="BA24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15" s="513" t="str">
        <f t="shared" si="1071"/>
        <v>MARGAO-CANACONA-KARWAR</v>
      </c>
      <c r="BH2415" s="513" t="str">
        <f t="shared" si="1056"/>
        <v>KARWAR-CANACONA-MARGAO</v>
      </c>
      <c r="BI2415" s="632">
        <f>IF(ISNUMBER(FIND("A",Master[[#This Row],[Leg]])), DATE(1900, 1, 1), DATE(1900,1,1)+1) + Master[[#This Row],[Dep]]</f>
        <v>2.3645833333333335</v>
      </c>
      <c r="BJ2415" s="200">
        <f>IF(Master[[#This Row],[Arr]]&lt;Master[[#This Row],[Dep]], 1, 0)</f>
        <v>0</v>
      </c>
      <c r="BK2415" s="63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415" s="433" t="str">
        <f t="shared" si="1061"/>
        <v>KWR</v>
      </c>
      <c r="BM2415" s="433" t="str">
        <f t="shared" si="1062"/>
        <v/>
      </c>
      <c r="BN2415" s="433" t="str">
        <f t="shared" si="1063"/>
        <v>CAN</v>
      </c>
      <c r="BO2415" s="433" t="str">
        <f t="shared" si="1064"/>
        <v/>
      </c>
      <c r="BP2415" s="433" t="str">
        <f t="shared" si="1065"/>
        <v>MRG</v>
      </c>
      <c r="BQ2415" s="433" t="str">
        <f t="shared" si="1066"/>
        <v/>
      </c>
      <c r="BR2415" s="433" t="s">
        <v>61</v>
      </c>
      <c r="BS2415" s="433" t="s">
        <v>827</v>
      </c>
      <c r="BT2415" s="433" t="s">
        <v>7</v>
      </c>
      <c r="BU2415" s="633">
        <v>8.4499999999999993</v>
      </c>
      <c r="BV2415" s="634" t="s">
        <v>158</v>
      </c>
      <c r="BW2415" s="633">
        <v>11.15</v>
      </c>
      <c r="BX2415" s="633">
        <v>6</v>
      </c>
      <c r="BY2415" s="633">
        <v>4.3</v>
      </c>
      <c r="BZ2415" s="518">
        <v>0</v>
      </c>
      <c r="CA2415" s="518">
        <v>0</v>
      </c>
      <c r="CB2415" s="1432" t="b">
        <f>Master[[#This Row],[ETM Kms]]=Master[[#This Row],[Kms]]</f>
        <v>0</v>
      </c>
    </row>
    <row r="2416" spans="1:80">
      <c r="A2416" s="153" t="s">
        <v>7</v>
      </c>
      <c r="B2416" s="153" t="e">
        <f t="array" ref="B2416">VLOOKUP(INDEX($C$4:$C2416,_xlfn.XMATCH(FALSE,ISBLANK($C$4:$C2416),0,-1)), BusTypeLookup,2,FALSE)</f>
        <v>#N/A</v>
      </c>
      <c r="C2416" s="195" t="s">
        <v>903</v>
      </c>
      <c r="D2416" s="195"/>
      <c r="E2416" s="196" t="str" cm="1">
        <f t="array" ref="E2416">IF( NOT(ISBLANK(Master[[#This Row],[Trip Type override]])), Master[[#This Row],[Trip Type override]], _xlfn.IFS( NOT(ISNUMBER($AC2416)), "Non-service", ISNUMBER(SEARCH(TripTypeMaster!$A$2, $AZ2416)), TripTypeMaster!$A$2, OR(
ISNUMBER(SEARCH("SCHOOL TRIP", $AZ2416)),ISNUMBER(SEARCH("SCHOL", $AZ2416)),ISNUMBER(SEARCH("SCOL", $AZ2416)),ISNUMBER(SEARCH("SCL", $AZ2416)),ISNUMBER(SEARCH("SCHL", $AZ2416)),VLOOKUP(Master[[#This Row],[From Code]], Code2Loc, 4,FALSE)="Aided school",VLOOKUP(Master[[#This Row],[Destination Code]], Code2Loc, 4,FALSE)="Aided school"
), "Aided school", ISNUMBER(SEARCH("Express", $AZ2416)), "Express", ISNUMBER(SEARCH("Luxury-45", $B2416)), "Interstate pre-booked",  TRUE, "Local") )</f>
        <v>Local</v>
      </c>
      <c r="F2416" s="197"/>
      <c r="G2416" s="197"/>
      <c r="H2416" s="429" t="s">
        <v>1613</v>
      </c>
      <c r="I2416" s="198" t="str" cm="1">
        <f t="array" ref="I2416">IF(
ISNUMBER(FIND("A",H2416)),
H2416 &amp; IF(ISNUMBER(FIND("A",     INDEX(H2417:H$4025,MATCH(FALSE,ISBLANK(H2417:H$4025),0)))),"", INDEX(H2417:H$4025,MATCH(FALSE,ISBLANK(H2417:H$4025),0))  ),I2415
)</f>
        <v>EV39A39</v>
      </c>
      <c r="J2416" s="198" t="str">
        <f t="array" ref="J2416">INDEX($H$4:$H2416, _xlfn.XMATCH(FALSE,ISBLANK($H$4:$H2416),0,-1))</f>
        <v>EV39A</v>
      </c>
      <c r="K24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6" s="198" t="str">
        <f>IF(ISBLANK(Master[[#This Row],[Depot override]]), Master[[#This Row],[Depot]], Master[[#This Row],[Depot override]])</f>
        <v>MRG</v>
      </c>
      <c r="M24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6" s="198" t="str">
        <f>VLOOKUP(Master[[#This Row],[Full ETM Route No]],ETMRoutes[[Full ETM Route No]:[Kms]],7,FALSE)</f>
        <v>MRG</v>
      </c>
      <c r="O2416" s="199" t="str">
        <f>IF(ISBLANK(Master[[#This Row],[Depot override]]), Master[[#This Row],[Depot]], Master[[#This Row],[Depot override]]) &amp; Master[[#This Row],[ETM Route No]]</f>
        <v>MRG161</v>
      </c>
      <c r="P2416" s="200" cm="1">
        <f t="array" ref="P2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6" s="201" t="str" cm="1">
        <f t="array" ref="Q2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6" s="201"/>
      <c r="S2416" s="201"/>
      <c r="T2416" s="201"/>
      <c r="U2416" s="201"/>
      <c r="V2416" s="443" t="str">
        <f t="shared" ref="V2416:V2428" si="1076">IF(ISBLANK($BL2416),"",IFERROR(VLOOKUP($BL2416,Loc2Code,2,FALSE),VLOOKUP($BL2416,Code2Loc,1,FALSE)))</f>
        <v>MRG</v>
      </c>
      <c r="W2416" s="202" t="str">
        <f>IF( AND(LEN(BM2416)=0, LEN(BN2416)=0), "", IFERROR(VLOOKUP(IF(LEN($BM2416)=0,$BN2416,$BM2416),Loc2Code,2,FALSE),VLOOKUP(IF(LEN($BM2416)=0,$BN2416,$BM2416),Code2Loc,1,FALSE)))</f>
        <v>CRT</v>
      </c>
      <c r="X2416" s="202" t="str">
        <f t="shared" si="1059"/>
        <v/>
      </c>
      <c r="Y2416" s="202" t="str">
        <f t="shared" si="1075"/>
        <v/>
      </c>
      <c r="Z2416" s="202" t="str">
        <f t="shared" si="1057"/>
        <v/>
      </c>
      <c r="AA2416" s="444" t="str">
        <f>IF( LEN(IF(LEN(BQ2416)=0,BP2416,BQ2416))=0, "", IFERROR(VLOOKUP(IF(LEN(BQ2416)=0,BP2416,BQ2416),Loc2Code,2,FALSE),VLOOKUP(IF(LEN(BQ2416)=0,BP2416,BQ2416),Code2Loc,1,FALSE)))</f>
        <v>PNJ</v>
      </c>
      <c r="AB2416" s="203" t="str">
        <f t="shared" si="1070"/>
        <v>MARGAO-CORTALIM-PANAJI</v>
      </c>
      <c r="AC2416" s="752">
        <v>31</v>
      </c>
      <c r="AD2416" s="780"/>
      <c r="AE2416" s="696"/>
      <c r="AF2416" s="205"/>
      <c r="AG2416" s="204"/>
      <c r="AH2416" s="697"/>
      <c r="AI2416" s="495">
        <f t="shared" si="1058"/>
        <v>0.63888888888888895</v>
      </c>
      <c r="AJ2416" s="206" t="str">
        <f t="shared" si="1067"/>
        <v/>
      </c>
      <c r="AK2416" s="206"/>
      <c r="AL2416" s="206"/>
      <c r="AM2416" s="206"/>
      <c r="AN2416" s="496">
        <f t="shared" si="1060"/>
        <v>0.68055555555555547</v>
      </c>
      <c r="AO2416" s="752"/>
      <c r="AP2416" s="753"/>
      <c r="AQ2416" s="495" t="str">
        <f>IF(LEN(Master[[#This Row],[Spread Hrs.]])=0, "", TIME(TRUNC(Master[[#This Row],[Spread Hrs.]]),60*(Master[[#This Row],[Spread Hrs.]]-TRUNC(Master[[#This Row],[Spread Hrs.]]))/0.6,0))</f>
        <v/>
      </c>
      <c r="AR2416" s="495" t="str">
        <f>IF(LEN(Master[[#This Row],[Wrk Hrs.]])=0, "", TIME(TRUNC(Master[[#This Row],[Wrk Hrs.]]),60*(Master[[#This Row],[Wrk Hrs.]]-TRUNC(Master[[#This Row],[Wrk Hrs.]]))/0.6,0))</f>
        <v/>
      </c>
      <c r="AS2416" s="232" t="str">
        <f>IF($J2416&lt;&gt;$J2417,SUMIFS(Master[Kms],Master[Leg],Master[[#This Row],[Leg]],Master[Depot],Master[[#This Row],[Depot]]),"")</f>
        <v/>
      </c>
      <c r="AT2416" s="495" t="str">
        <f>IF(LEN(Master[[#This Row],[Drv OT2]])=0, "", TIME(TRUNC(Master[[#This Row],[Drv OT2]]),60*(Master[[#This Row],[Drv OT2]]-TRUNC(Master[[#This Row],[Drv OT2]]))/0.6,0))</f>
        <v/>
      </c>
      <c r="AU2416" s="496" t="str">
        <f>IF(LEN(Master[[#This Row],[Cond OT2]])=0, "", TIME(TRUNC(Master[[#This Row],[Cond OT2]]),60*(Master[[#This Row],[Cond OT2]]-TRUNC(Master[[#This Row],[Cond OT2]]))/0.6,0))</f>
        <v/>
      </c>
      <c r="AV2416" s="752"/>
      <c r="AW2416" s="753"/>
      <c r="AX2416" s="195" t="str">
        <f t="shared" si="1068"/>
        <v/>
      </c>
      <c r="AY2416" s="195" t="str">
        <f t="shared" si="1069"/>
        <v/>
      </c>
      <c r="AZ2416" s="195"/>
      <c r="BA241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6" s="513" t="str">
        <f t="shared" si="1071"/>
        <v>PANAJI-CORTALIM-MARGAO</v>
      </c>
      <c r="BH2416" s="513" t="str">
        <f t="shared" si="1056"/>
        <v>MARGAO-CORTALIM-PANAJI</v>
      </c>
      <c r="BI2416" s="632">
        <f>IF(ISNUMBER(FIND("A",Master[[#This Row],[Leg]])), DATE(1900, 1, 1), DATE(1900,1,1)+1) + Master[[#This Row],[Dep]]</f>
        <v>1.6388888888888888</v>
      </c>
      <c r="BJ2416" s="200">
        <f>IF(Master[[#This Row],[Arr]]&lt;Master[[#This Row],[Dep]], 1, 0)</f>
        <v>0</v>
      </c>
      <c r="BK2416" s="632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416" s="636" t="str">
        <f t="shared" si="1061"/>
        <v>MRG</v>
      </c>
      <c r="BM2416" s="636" t="str">
        <f t="shared" si="1062"/>
        <v/>
      </c>
      <c r="BN2416" s="636" t="str">
        <f t="shared" si="1063"/>
        <v>CRT</v>
      </c>
      <c r="BO2416" s="636" t="str">
        <f t="shared" si="1064"/>
        <v/>
      </c>
      <c r="BP2416" s="636" t="str">
        <f t="shared" si="1065"/>
        <v>PNJ</v>
      </c>
      <c r="BQ2416" s="636" t="str">
        <f t="shared" si="1066"/>
        <v/>
      </c>
      <c r="BR2416" s="433" t="s">
        <v>7</v>
      </c>
      <c r="BS2416" s="433" t="s">
        <v>27</v>
      </c>
      <c r="BT2416" s="433" t="s">
        <v>2</v>
      </c>
      <c r="BU2416" s="633">
        <v>15.2</v>
      </c>
      <c r="BV2416" s="634" t="s">
        <v>158</v>
      </c>
      <c r="BW2416" s="633">
        <v>16.2</v>
      </c>
      <c r="BX2416" s="633"/>
      <c r="BY2416" s="633"/>
      <c r="BZ2416" s="518"/>
      <c r="CA2416" s="518"/>
      <c r="CB2416" s="1432" t="b">
        <f>Master[[#This Row],[ETM Kms]]=Master[[#This Row],[Kms]]</f>
        <v>0</v>
      </c>
    </row>
    <row r="2417" spans="1:80">
      <c r="A2417" s="153" t="s">
        <v>7</v>
      </c>
      <c r="B2417" s="153" t="str">
        <f t="array" ref="B2417">VLOOKUP(INDEX($C$4:$C2417,_xlfn.XMATCH(FALSE,ISBLANK($C$4:$C2417),0,-1)), BusTypeLookup,2,FALSE)</f>
        <v>EV-48</v>
      </c>
      <c r="C2417" s="195" t="s">
        <v>1631</v>
      </c>
      <c r="D2417" s="195"/>
      <c r="E2417" s="196" t="str" cm="1">
        <f t="array" ref="E2417">IF( NOT(ISBLANK(Master[[#This Row],[Trip Type override]])), Master[[#This Row],[Trip Type override]], _xlfn.IFS( NOT(ISNUMBER($AC2417)), "Non-service", ISNUMBER(SEARCH(TripTypeMaster!$A$2, $AZ2417)), TripTypeMaster!$A$2, OR(
ISNUMBER(SEARCH("SCHOOL TRIP", $AZ2417)),ISNUMBER(SEARCH("SCHOL", $AZ2417)),ISNUMBER(SEARCH("SCOL", $AZ2417)),ISNUMBER(SEARCH("SCL", $AZ2417)),ISNUMBER(SEARCH("SCHL", $AZ2417)),VLOOKUP(Master[[#This Row],[From Code]], Code2Loc, 4,FALSE)="Aided school",VLOOKUP(Master[[#This Row],[Destination Code]], Code2Loc, 4,FALSE)="Aided school"
), "Aided school", ISNUMBER(SEARCH("Express", $AZ2417)), "Express", ISNUMBER(SEARCH("Luxury-45", $B2417)), "Interstate pre-booked",  TRUE, "Local") )</f>
        <v>Local</v>
      </c>
      <c r="F2417" s="197"/>
      <c r="G2417" s="197"/>
      <c r="H2417" s="195"/>
      <c r="I2417" s="198" t="str" cm="1">
        <f t="array" ref="I2417">IF(
ISNUMBER(FIND("A",H2417)),
H2417 &amp; IF(ISNUMBER(FIND("A",     INDEX(H2418:H$4025,MATCH(FALSE,ISBLANK(H2418:H$4025),0)))),"", INDEX(H2418:H$4025,MATCH(FALSE,ISBLANK(H2418:H$4025),0))  ),I2416
)</f>
        <v>EV39A39</v>
      </c>
      <c r="J2417" s="198" t="str">
        <f t="array" ref="J2417">INDEX($H$4:$H2417, _xlfn.XMATCH(FALSE,ISBLANK($H$4:$H2417),0,-1))</f>
        <v>EV39A</v>
      </c>
      <c r="K24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7" s="198" t="str">
        <f>IF(ISBLANK(Master[[#This Row],[Depot override]]), Master[[#This Row],[Depot]], Master[[#This Row],[Depot override]])</f>
        <v>MRG</v>
      </c>
      <c r="M24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7" s="198" t="str">
        <f>VLOOKUP(Master[[#This Row],[Full ETM Route No]],ETMRoutes[[Full ETM Route No]:[Kms]],7,FALSE)</f>
        <v>MRG</v>
      </c>
      <c r="O2417" s="199" t="str">
        <f>IF(ISBLANK(Master[[#This Row],[Depot override]]), Master[[#This Row],[Depot]], Master[[#This Row],[Depot override]]) &amp; Master[[#This Row],[ETM Route No]]</f>
        <v>MRG161</v>
      </c>
      <c r="P2417" s="200" cm="1">
        <f t="array" ref="P2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7" s="201" t="str" cm="1">
        <f t="array" ref="Q2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7" s="201"/>
      <c r="S2417" s="201"/>
      <c r="T2417" s="201"/>
      <c r="U2417" s="201"/>
      <c r="V2417" s="443" t="str">
        <f t="shared" si="1076"/>
        <v>PNJ</v>
      </c>
      <c r="W2417" s="202" t="str">
        <f>IF( AND(LEN(BM2417)=0, LEN(BN2417)=0), "", IFERROR(VLOOKUP(IF(LEN($BM2417)=0,$BN2417,$BM2417),Loc2Code,2,FALSE),VLOOKUP(IF(LEN($BM2417)=0,$BN2417,$BM2417),Code2Loc,1,FALSE)))</f>
        <v>CRT</v>
      </c>
      <c r="X2417" s="202" t="str">
        <f t="shared" si="1059"/>
        <v/>
      </c>
      <c r="Y2417" s="202" t="str">
        <f t="shared" si="1075"/>
        <v/>
      </c>
      <c r="Z2417" s="202" t="str">
        <f t="shared" si="1057"/>
        <v/>
      </c>
      <c r="AA2417" s="444" t="str">
        <f>IF( LEN(IF(LEN(BQ2417)=0,BP2417,BQ2417))=0, "", IFERROR(VLOOKUP(IF(LEN(BQ2417)=0,BP2417,BQ2417),Loc2Code,2,FALSE),VLOOKUP(IF(LEN(BQ2417)=0,BP2417,BQ2417),Code2Loc,1,FALSE)))</f>
        <v>MRG</v>
      </c>
      <c r="AB2417" s="203" t="str">
        <f t="shared" si="1070"/>
        <v>PANAJI-CORTALIM-MARGAO</v>
      </c>
      <c r="AC2417" s="752">
        <v>31</v>
      </c>
      <c r="AD2417" s="780"/>
      <c r="AE2417" s="696"/>
      <c r="AF2417" s="205"/>
      <c r="AG2417" s="204"/>
      <c r="AH2417" s="697"/>
      <c r="AI2417" s="495">
        <f t="shared" si="1058"/>
        <v>0.70138888888888884</v>
      </c>
      <c r="AJ2417" s="206" t="str">
        <f t="shared" si="1067"/>
        <v/>
      </c>
      <c r="AK2417" s="206"/>
      <c r="AL2417" s="206"/>
      <c r="AM2417" s="206"/>
      <c r="AN2417" s="496">
        <f t="shared" si="1060"/>
        <v>0.74305555555555547</v>
      </c>
      <c r="AO2417" s="752"/>
      <c r="AP2417" s="753"/>
      <c r="AQ2417" s="495" t="str">
        <f>IF(LEN(Master[[#This Row],[Spread Hrs.]])=0, "", TIME(TRUNC(Master[[#This Row],[Spread Hrs.]]),60*(Master[[#This Row],[Spread Hrs.]]-TRUNC(Master[[#This Row],[Spread Hrs.]]))/0.6,0))</f>
        <v/>
      </c>
      <c r="AR2417" s="495" t="str">
        <f>IF(LEN(Master[[#This Row],[Wrk Hrs.]])=0, "", TIME(TRUNC(Master[[#This Row],[Wrk Hrs.]]),60*(Master[[#This Row],[Wrk Hrs.]]-TRUNC(Master[[#This Row],[Wrk Hrs.]]))/0.6,0))</f>
        <v/>
      </c>
      <c r="AS2417" s="232" t="str">
        <f>IF($J2417&lt;&gt;$J2418,SUMIFS(Master[Kms],Master[Leg],Master[[#This Row],[Leg]],Master[Depot],Master[[#This Row],[Depot]]),"")</f>
        <v/>
      </c>
      <c r="AT2417" s="495" t="str">
        <f>IF(LEN(Master[[#This Row],[Drv OT2]])=0, "", TIME(TRUNC(Master[[#This Row],[Drv OT2]]),60*(Master[[#This Row],[Drv OT2]]-TRUNC(Master[[#This Row],[Drv OT2]]))/0.6,0))</f>
        <v/>
      </c>
      <c r="AU2417" s="496" t="str">
        <f>IF(LEN(Master[[#This Row],[Cond OT2]])=0, "", TIME(TRUNC(Master[[#This Row],[Cond OT2]]),60*(Master[[#This Row],[Cond OT2]]-TRUNC(Master[[#This Row],[Cond OT2]]))/0.6,0))</f>
        <v/>
      </c>
      <c r="AV2417" s="752"/>
      <c r="AW2417" s="753"/>
      <c r="AX2417" s="195" t="str">
        <f t="shared" si="1068"/>
        <v/>
      </c>
      <c r="AY2417" s="195" t="str">
        <f t="shared" si="1069"/>
        <v/>
      </c>
      <c r="AZ2417" s="195"/>
      <c r="BA24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7" s="513" t="str">
        <f t="shared" si="1071"/>
        <v>MARGAO-CORTALIM-PANAJI</v>
      </c>
      <c r="BH2417" s="513" t="str">
        <f t="shared" si="1056"/>
        <v>MARGAO-CORTALIM-PANAJI</v>
      </c>
      <c r="BI2417" s="632">
        <f>IF(ISNUMBER(FIND("A",Master[[#This Row],[Leg]])), DATE(1900, 1, 1), DATE(1900,1,1)+1) + Master[[#This Row],[Dep]]</f>
        <v>1.7013888888888888</v>
      </c>
      <c r="BJ2417" s="200">
        <f>IF(Master[[#This Row],[Arr]]&lt;Master[[#This Row],[Dep]], 1, 0)</f>
        <v>0</v>
      </c>
      <c r="BK2417" s="632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417" s="433" t="str">
        <f t="shared" si="1061"/>
        <v>PNJ</v>
      </c>
      <c r="BM2417" s="433" t="str">
        <f t="shared" si="1062"/>
        <v/>
      </c>
      <c r="BN2417" s="433" t="str">
        <f t="shared" si="1063"/>
        <v>CRT</v>
      </c>
      <c r="BO2417" s="433" t="str">
        <f t="shared" si="1064"/>
        <v/>
      </c>
      <c r="BP2417" s="433" t="str">
        <f t="shared" si="1065"/>
        <v>MRG</v>
      </c>
      <c r="BQ2417" s="433" t="str">
        <f t="shared" si="1066"/>
        <v/>
      </c>
      <c r="BR2417" s="433" t="s">
        <v>2</v>
      </c>
      <c r="BS2417" s="433" t="s">
        <v>27</v>
      </c>
      <c r="BT2417" s="433" t="s">
        <v>7</v>
      </c>
      <c r="BU2417" s="633">
        <v>16.5</v>
      </c>
      <c r="BV2417" s="634" t="s">
        <v>158</v>
      </c>
      <c r="BW2417" s="633">
        <v>17.5</v>
      </c>
      <c r="BX2417" s="633"/>
      <c r="BY2417" s="633"/>
      <c r="BZ2417" s="518"/>
      <c r="CA2417" s="518"/>
      <c r="CB2417" s="1432" t="b">
        <f>Master[[#This Row],[ETM Kms]]=Master[[#This Row],[Kms]]</f>
        <v>0</v>
      </c>
    </row>
    <row r="2418" spans="1:80">
      <c r="A2418" s="153" t="s">
        <v>7</v>
      </c>
      <c r="B2418" s="153" t="str">
        <f t="array" ref="B2418">VLOOKUP(INDEX($C$4:$C2418,_xlfn.XMATCH(FALSE,ISBLANK($C$4:$C2418),0,-1)), BusTypeLookup,2,FALSE)</f>
        <v>EV-48</v>
      </c>
      <c r="C2418" s="195"/>
      <c r="D2418" s="195"/>
      <c r="E2418" s="196" t="str" cm="1">
        <f t="array" ref="E2418">IF( NOT(ISBLANK(Master[[#This Row],[Trip Type override]])), Master[[#This Row],[Trip Type override]], _xlfn.IFS( NOT(ISNUMBER($AC2418)), "Non-service", ISNUMBER(SEARCH(TripTypeMaster!$A$2, $AZ2418)), TripTypeMaster!$A$2, OR(
ISNUMBER(SEARCH("SCHOOL TRIP", $AZ2418)),ISNUMBER(SEARCH("SCHOL", $AZ2418)),ISNUMBER(SEARCH("SCOL", $AZ2418)),ISNUMBER(SEARCH("SCL", $AZ2418)),ISNUMBER(SEARCH("SCHL", $AZ2418)),VLOOKUP(Master[[#This Row],[From Code]], Code2Loc, 4,FALSE)="Aided school",VLOOKUP(Master[[#This Row],[Destination Code]], Code2Loc, 4,FALSE)="Aided school"
), "Aided school", ISNUMBER(SEARCH("Express", $AZ2418)), "Express", ISNUMBER(SEARCH("Luxury-45", $B2418)), "Interstate pre-booked",  TRUE, "Local") )</f>
        <v>Local</v>
      </c>
      <c r="F2418" s="197"/>
      <c r="G2418" s="197"/>
      <c r="H2418" s="195"/>
      <c r="I2418" s="198" t="str" cm="1">
        <f t="array" ref="I2418">IF(
ISNUMBER(FIND("A",H2418)),
H2418 &amp; IF(ISNUMBER(FIND("A",     INDEX(H2419:H$4025,MATCH(FALSE,ISBLANK(H2419:H$4025),0)))),"", INDEX(H2419:H$4025,MATCH(FALSE,ISBLANK(H2419:H$4025),0))  ),I2417
)</f>
        <v>EV39A39</v>
      </c>
      <c r="J2418" s="198" t="str">
        <f t="array" ref="J2418">INDEX($H$4:$H2418, _xlfn.XMATCH(FALSE,ISBLANK($H$4:$H2418),0,-1))</f>
        <v>EV39A</v>
      </c>
      <c r="K24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8" s="198" t="str">
        <f>IF(ISBLANK(Master[[#This Row],[Depot override]]), Master[[#This Row],[Depot]], Master[[#This Row],[Depot override]])</f>
        <v>MRG</v>
      </c>
      <c r="M24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8" s="198" t="str">
        <f>VLOOKUP(Master[[#This Row],[Full ETM Route No]],ETMRoutes[[Full ETM Route No]:[Kms]],7,FALSE)</f>
        <v>MRG</v>
      </c>
      <c r="O2418" s="199" t="str">
        <f>IF(ISBLANK(Master[[#This Row],[Depot override]]), Master[[#This Row],[Depot]], Master[[#This Row],[Depot override]]) &amp; Master[[#This Row],[ETM Route No]]</f>
        <v>MRG161</v>
      </c>
      <c r="P2418" s="200" cm="1">
        <f t="array" ref="P2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8" s="201" t="str" cm="1">
        <f t="array" ref="Q2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8" s="201"/>
      <c r="S2418" s="201"/>
      <c r="T2418" s="201"/>
      <c r="U2418" s="201"/>
      <c r="V2418" s="443" t="str">
        <f t="shared" si="1076"/>
        <v>MRG</v>
      </c>
      <c r="W2418" s="202" t="str">
        <f>IF( AND(LEN(BM2418)=0, LEN(BN2418)=0), "", IFERROR(VLOOKUP(IF(LEN($BM2418)=0,$BN2418,$BM2418),Loc2Code,2,FALSE),VLOOKUP(IF(LEN($BM2418)=0,$BN2418,$BM2418),Code2Loc,1,FALSE)))</f>
        <v>CRT</v>
      </c>
      <c r="X2418" s="202" t="str">
        <f t="shared" si="1059"/>
        <v/>
      </c>
      <c r="Y2418" s="202" t="str">
        <f t="shared" si="1075"/>
        <v/>
      </c>
      <c r="Z2418" s="202" t="str">
        <f t="shared" si="1057"/>
        <v/>
      </c>
      <c r="AA2418" s="444" t="str">
        <f>IF( LEN(IF(LEN(BQ2418)=0,BP2418,BQ2418))=0, "", IFERROR(VLOOKUP(IF(LEN(BQ2418)=0,BP2418,BQ2418),Loc2Code,2,FALSE),VLOOKUP(IF(LEN(BQ2418)=0,BP2418,BQ2418),Code2Loc,1,FALSE)))</f>
        <v>PNJ</v>
      </c>
      <c r="AB2418" s="203" t="str">
        <f t="shared" si="1070"/>
        <v>MARGAO-CORTALIM-PANAJI</v>
      </c>
      <c r="AC2418" s="752">
        <v>31</v>
      </c>
      <c r="AD2418" s="780"/>
      <c r="AE2418" s="696"/>
      <c r="AF2418" s="205"/>
      <c r="AG2418" s="204"/>
      <c r="AH2418" s="697"/>
      <c r="AI2418" s="495">
        <f t="shared" si="1058"/>
        <v>0.76388888888888884</v>
      </c>
      <c r="AJ2418" s="206" t="str">
        <f t="shared" si="1067"/>
        <v/>
      </c>
      <c r="AK2418" s="206"/>
      <c r="AL2418" s="206"/>
      <c r="AM2418" s="206"/>
      <c r="AN2418" s="496">
        <f t="shared" si="1060"/>
        <v>0.80555555555555547</v>
      </c>
      <c r="AO2418" s="752"/>
      <c r="AP2418" s="753"/>
      <c r="AQ2418" s="495" t="str">
        <f>IF(LEN(Master[[#This Row],[Spread Hrs.]])=0, "", TIME(TRUNC(Master[[#This Row],[Spread Hrs.]]),60*(Master[[#This Row],[Spread Hrs.]]-TRUNC(Master[[#This Row],[Spread Hrs.]]))/0.6,0))</f>
        <v/>
      </c>
      <c r="AR2418" s="495" t="str">
        <f>IF(LEN(Master[[#This Row],[Wrk Hrs.]])=0, "", TIME(TRUNC(Master[[#This Row],[Wrk Hrs.]]),60*(Master[[#This Row],[Wrk Hrs.]]-TRUNC(Master[[#This Row],[Wrk Hrs.]]))/0.6,0))</f>
        <v/>
      </c>
      <c r="AS2418" s="232" t="str">
        <f>IF($J2418&lt;&gt;$J2419,SUMIFS(Master[Kms],Master[Leg],Master[[#This Row],[Leg]],Master[Depot],Master[[#This Row],[Depot]]),"")</f>
        <v/>
      </c>
      <c r="AT2418" s="495" t="str">
        <f>IF(LEN(Master[[#This Row],[Drv OT2]])=0, "", TIME(TRUNC(Master[[#This Row],[Drv OT2]]),60*(Master[[#This Row],[Drv OT2]]-TRUNC(Master[[#This Row],[Drv OT2]]))/0.6,0))</f>
        <v/>
      </c>
      <c r="AU2418" s="496" t="str">
        <f>IF(LEN(Master[[#This Row],[Cond OT2]])=0, "", TIME(TRUNC(Master[[#This Row],[Cond OT2]]),60*(Master[[#This Row],[Cond OT2]]-TRUNC(Master[[#This Row],[Cond OT2]]))/0.6,0))</f>
        <v/>
      </c>
      <c r="AV2418" s="752"/>
      <c r="AW2418" s="753"/>
      <c r="AX2418" s="195" t="str">
        <f t="shared" si="1068"/>
        <v/>
      </c>
      <c r="AY2418" s="195" t="str">
        <f t="shared" si="1069"/>
        <v/>
      </c>
      <c r="AZ2418" s="195"/>
      <c r="BA24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8" s="513" t="str">
        <f t="shared" si="1071"/>
        <v>PANAJI-CORTALIM-MARGAO</v>
      </c>
      <c r="BH2418" s="513" t="str">
        <f t="shared" si="1056"/>
        <v>MARGAO-CORTALIM-PANAJI</v>
      </c>
      <c r="BI2418" s="632">
        <f>IF(ISNUMBER(FIND("A",Master[[#This Row],[Leg]])), DATE(1900, 1, 1), DATE(1900,1,1)+1) + Master[[#This Row],[Dep]]</f>
        <v>1.7638888888888888</v>
      </c>
      <c r="BJ2418" s="200">
        <f>IF(Master[[#This Row],[Arr]]&lt;Master[[#This Row],[Dep]], 1, 0)</f>
        <v>0</v>
      </c>
      <c r="BK2418" s="632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418" s="433" t="str">
        <f t="shared" si="1061"/>
        <v>MRG</v>
      </c>
      <c r="BM2418" s="433" t="str">
        <f t="shared" si="1062"/>
        <v/>
      </c>
      <c r="BN2418" s="433" t="str">
        <f t="shared" si="1063"/>
        <v>CRT</v>
      </c>
      <c r="BO2418" s="433" t="str">
        <f t="shared" si="1064"/>
        <v/>
      </c>
      <c r="BP2418" s="433" t="str">
        <f t="shared" si="1065"/>
        <v>PNJ</v>
      </c>
      <c r="BQ2418" s="433" t="str">
        <f t="shared" si="1066"/>
        <v/>
      </c>
      <c r="BR2418" s="433" t="s">
        <v>7</v>
      </c>
      <c r="BS2418" s="433" t="s">
        <v>27</v>
      </c>
      <c r="BT2418" s="433" t="s">
        <v>2</v>
      </c>
      <c r="BU2418" s="633">
        <v>18.2</v>
      </c>
      <c r="BV2418" s="634" t="s">
        <v>158</v>
      </c>
      <c r="BW2418" s="633">
        <v>19.2</v>
      </c>
      <c r="BX2418" s="633"/>
      <c r="BY2418" s="633"/>
      <c r="BZ2418" s="518"/>
      <c r="CA2418" s="518"/>
      <c r="CB2418" s="1432" t="b">
        <f>Master[[#This Row],[ETM Kms]]=Master[[#This Row],[Kms]]</f>
        <v>0</v>
      </c>
    </row>
    <row r="2419" spans="1:80">
      <c r="A2419" s="153" t="s">
        <v>7</v>
      </c>
      <c r="B2419" s="153" t="str">
        <f t="array" ref="B2419">VLOOKUP(INDEX($C$4:$C2419,_xlfn.XMATCH(FALSE,ISBLANK($C$4:$C2419),0,-1)), BusTypeLookup,2,FALSE)</f>
        <v>EV-48</v>
      </c>
      <c r="C2419" s="195"/>
      <c r="D2419" s="195"/>
      <c r="E2419" s="196" t="str" cm="1">
        <f t="array" ref="E2419">IF( NOT(ISBLANK(Master[[#This Row],[Trip Type override]])), Master[[#This Row],[Trip Type override]], _xlfn.IFS( NOT(ISNUMBER($AC2419)), "Non-service", ISNUMBER(SEARCH(TripTypeMaster!$A$2, $AZ2419)), TripTypeMaster!$A$2, OR(
ISNUMBER(SEARCH("SCHOOL TRIP", $AZ2419)),ISNUMBER(SEARCH("SCHOL", $AZ2419)),ISNUMBER(SEARCH("SCOL", $AZ2419)),ISNUMBER(SEARCH("SCL", $AZ2419)),ISNUMBER(SEARCH("SCHL", $AZ2419)),VLOOKUP(Master[[#This Row],[From Code]], Code2Loc, 4,FALSE)="Aided school",VLOOKUP(Master[[#This Row],[Destination Code]], Code2Loc, 4,FALSE)="Aided school"
), "Aided school", ISNUMBER(SEARCH("Express", $AZ2419)), "Express", ISNUMBER(SEARCH("Luxury-45", $B2419)), "Interstate pre-booked",  TRUE, "Local") )</f>
        <v>Local</v>
      </c>
      <c r="F2419" s="197"/>
      <c r="G2419" s="197"/>
      <c r="H2419" s="195"/>
      <c r="I2419" s="198" t="str" cm="1">
        <f t="array" ref="I2419">IF(
ISNUMBER(FIND("A",H2419)),
H2419 &amp; IF(ISNUMBER(FIND("A",     INDEX(H2420:H$4025,MATCH(FALSE,ISBLANK(H2420:H$4025),0)))),"", INDEX(H2420:H$4025,MATCH(FALSE,ISBLANK(H2420:H$4025),0))  ),I2418
)</f>
        <v>EV39A39</v>
      </c>
      <c r="J2419" s="198" t="str">
        <f t="array" ref="J2419">INDEX($H$4:$H2419, _xlfn.XMATCH(FALSE,ISBLANK($H$4:$H2419),0,-1))</f>
        <v>EV39A</v>
      </c>
      <c r="K24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9" s="198" t="str">
        <f>IF(ISBLANK(Master[[#This Row],[Depot override]]), Master[[#This Row],[Depot]], Master[[#This Row],[Depot override]])</f>
        <v>MRG</v>
      </c>
      <c r="M24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9" s="198" t="str">
        <f>VLOOKUP(Master[[#This Row],[Full ETM Route No]],ETMRoutes[[Full ETM Route No]:[Kms]],7,FALSE)</f>
        <v>MRG</v>
      </c>
      <c r="O2419" s="199" t="str">
        <f>IF(ISBLANK(Master[[#This Row],[Depot override]]), Master[[#This Row],[Depot]], Master[[#This Row],[Depot override]]) &amp; Master[[#This Row],[ETM Route No]]</f>
        <v>MRG161</v>
      </c>
      <c r="P2419" s="200" cm="1">
        <f t="array" ref="P2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9" s="201" t="str" cm="1">
        <f t="array" ref="Q2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9" s="201"/>
      <c r="S2419" s="201"/>
      <c r="T2419" s="201"/>
      <c r="U2419" s="201"/>
      <c r="V2419" s="443" t="str">
        <f t="shared" si="1076"/>
        <v>PNJ</v>
      </c>
      <c r="W2419" s="202" t="str">
        <f>IF( AND(LEN(BM2419)=0, LEN(BN2419)=0), "", IFERROR(VLOOKUP(IF(LEN($BM2419)=0,$BN2419,$BM2419),Loc2Code,2,FALSE),VLOOKUP(IF(LEN($BM2419)=0,$BN2419,$BM2419),Code2Loc,1,FALSE)))</f>
        <v>CRT</v>
      </c>
      <c r="X2419" s="202" t="str">
        <f t="shared" si="1059"/>
        <v/>
      </c>
      <c r="Y2419" s="202" t="str">
        <f t="shared" si="1075"/>
        <v/>
      </c>
      <c r="Z2419" s="202" t="str">
        <f t="shared" si="1057"/>
        <v/>
      </c>
      <c r="AA2419" s="444" t="str">
        <f>IF( LEN(IF(LEN(BQ2419)=0,BP2419,BQ2419))=0, "", IFERROR(VLOOKUP(IF(LEN(BQ2419)=0,BP2419,BQ2419),Loc2Code,2,FALSE),VLOOKUP(IF(LEN(BQ2419)=0,BP2419,BQ2419),Code2Loc,1,FALSE)))</f>
        <v>MRG</v>
      </c>
      <c r="AB2419" s="203" t="str">
        <f t="shared" si="1070"/>
        <v>PANAJI-CORTALIM-MARGAO</v>
      </c>
      <c r="AC2419" s="752">
        <v>31</v>
      </c>
      <c r="AD2419" s="780"/>
      <c r="AE2419" s="696"/>
      <c r="AF2419" s="205"/>
      <c r="AG2419" s="204"/>
      <c r="AH2419" s="697"/>
      <c r="AI2419" s="495">
        <f t="shared" si="1058"/>
        <v>0.82638888888888884</v>
      </c>
      <c r="AJ2419" s="206" t="str">
        <f t="shared" si="1067"/>
        <v/>
      </c>
      <c r="AK2419" s="206"/>
      <c r="AL2419" s="206"/>
      <c r="AM2419" s="206"/>
      <c r="AN2419" s="496">
        <f t="shared" si="1060"/>
        <v>0.86805555555555547</v>
      </c>
      <c r="AO2419" s="752">
        <v>0</v>
      </c>
      <c r="AP2419" s="753">
        <v>1</v>
      </c>
      <c r="AQ2419" s="495">
        <f>IF(LEN(Master[[#This Row],[Spread Hrs.]])=0, "", TIME(TRUNC(Master[[#This Row],[Spread Hrs.]]),60*(Master[[#This Row],[Spread Hrs.]]-TRUNC(Master[[#This Row],[Spread Hrs.]]))/0.6,0))</f>
        <v>0.375</v>
      </c>
      <c r="AR2419" s="495">
        <f>IF(LEN(Master[[#This Row],[Wrk Hrs.]])=0, "", TIME(TRUNC(Master[[#This Row],[Wrk Hrs.]]),60*(Master[[#This Row],[Wrk Hrs.]]-TRUNC(Master[[#This Row],[Wrk Hrs.]]))/0.6,0))</f>
        <v>0.27083333333333331</v>
      </c>
      <c r="AS2419" s="232">
        <f>IF($J2419&lt;&gt;$J2420,SUMIFS(Master[Kms],Master[Leg],Master[[#This Row],[Leg]],Master[Depot],Master[[#This Row],[Depot]]),"")</f>
        <v>124</v>
      </c>
      <c r="AT2419" s="495">
        <f>IF(LEN(Master[[#This Row],[Drv OT2]])=0, "", TIME(TRUNC(Master[[#This Row],[Drv OT2]]),60*(Master[[#This Row],[Drv OT2]]-TRUNC(Master[[#This Row],[Drv OT2]]))/0.6,0))</f>
        <v>0</v>
      </c>
      <c r="AU2419" s="496">
        <f>IF(LEN(Master[[#This Row],[Cond OT2]])=0, "", TIME(TRUNC(Master[[#This Row],[Cond OT2]]),60*(Master[[#This Row],[Cond OT2]]-TRUNC(Master[[#This Row],[Cond OT2]]))/0.6,0))</f>
        <v>0</v>
      </c>
      <c r="AV2419" s="752">
        <v>0</v>
      </c>
      <c r="AW2419" s="753">
        <v>0</v>
      </c>
      <c r="AX2419" s="195" t="str">
        <f t="shared" si="1068"/>
        <v/>
      </c>
      <c r="AY2419" s="195" t="str">
        <f t="shared" si="1069"/>
        <v>MRG/CHARGE</v>
      </c>
      <c r="AZ2419" s="210" t="s">
        <v>1916</v>
      </c>
      <c r="BA24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9" s="513" t="str">
        <f t="shared" si="1071"/>
        <v>MARGAO-CORTALIM-PANAJI</v>
      </c>
      <c r="BH2419" s="513" t="str">
        <f t="shared" si="1056"/>
        <v>MARGAO-CORTALIM-PANAJI</v>
      </c>
      <c r="BI2419" s="632">
        <f>IF(ISNUMBER(FIND("A",Master[[#This Row],[Leg]])), DATE(1900, 1, 1), DATE(1900,1,1)+1) + Master[[#This Row],[Dep]]</f>
        <v>1.8263888888888888</v>
      </c>
      <c r="BJ2419" s="200">
        <f>IF(Master[[#This Row],[Arr]]&lt;Master[[#This Row],[Dep]], 1, 0)</f>
        <v>0</v>
      </c>
      <c r="BK2419" s="632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419" s="433" t="str">
        <f t="shared" si="1061"/>
        <v>PNJ</v>
      </c>
      <c r="BM2419" s="433" t="str">
        <f t="shared" si="1062"/>
        <v/>
      </c>
      <c r="BN2419" s="433" t="str">
        <f t="shared" si="1063"/>
        <v>CRT</v>
      </c>
      <c r="BO2419" s="433" t="str">
        <f t="shared" si="1064"/>
        <v/>
      </c>
      <c r="BP2419" s="433" t="str">
        <f t="shared" si="1065"/>
        <v>MRG</v>
      </c>
      <c r="BQ2419" s="433" t="str">
        <f t="shared" si="1066"/>
        <v/>
      </c>
      <c r="BR2419" s="433" t="s">
        <v>2</v>
      </c>
      <c r="BS2419" s="433" t="s">
        <v>27</v>
      </c>
      <c r="BT2419" s="433" t="s">
        <v>7</v>
      </c>
      <c r="BU2419" s="633">
        <v>19.5</v>
      </c>
      <c r="BV2419" s="634" t="s">
        <v>158</v>
      </c>
      <c r="BW2419" s="633">
        <v>20.5</v>
      </c>
      <c r="BX2419" s="633">
        <v>9</v>
      </c>
      <c r="BY2419" s="633">
        <v>6.3</v>
      </c>
      <c r="BZ2419" s="518">
        <v>0</v>
      </c>
      <c r="CA2419" s="518">
        <v>0</v>
      </c>
      <c r="CB2419" s="1432" t="b">
        <f>Master[[#This Row],[ETM Kms]]=Master[[#This Row],[Kms]]</f>
        <v>0</v>
      </c>
    </row>
    <row r="2420" spans="1:80">
      <c r="A2420" s="153" t="s">
        <v>7</v>
      </c>
      <c r="B2420" s="153" t="str">
        <f t="array" ref="B2420">VLOOKUP(INDEX($C$4:$C2420,_xlfn.XMATCH(FALSE,ISBLANK($C$4:$C2420),0,-1)), BusTypeLookup,2,FALSE)</f>
        <v>EV-48</v>
      </c>
      <c r="C2420" s="195"/>
      <c r="D2420" s="195"/>
      <c r="E2420" s="196" t="str" cm="1">
        <f t="array" ref="E2420">IF( NOT(ISBLANK(Master[[#This Row],[Trip Type override]])), Master[[#This Row],[Trip Type override]], _xlfn.IFS( NOT(ISNUMBER($AC2420)), "Non-service", ISNUMBER(SEARCH(TripTypeMaster!$A$2, $AZ2420)), TripTypeMaster!$A$2, OR(
ISNUMBER(SEARCH("SCHOOL TRIP", $AZ2420)),ISNUMBER(SEARCH("SCHOL", $AZ2420)),ISNUMBER(SEARCH("SCOL", $AZ2420)),ISNUMBER(SEARCH("SCL", $AZ2420)),ISNUMBER(SEARCH("SCHL", $AZ2420)),VLOOKUP(Master[[#This Row],[From Code]], Code2Loc, 4,FALSE)="Aided school",VLOOKUP(Master[[#This Row],[Destination Code]], Code2Loc, 4,FALSE)="Aided school"
), "Aided school", ISNUMBER(SEARCH("Express", $AZ2420)), "Express", ISNUMBER(SEARCH("Luxury-45", $B2420)), "Interstate pre-booked",  TRUE, "Local") )</f>
        <v>Local</v>
      </c>
      <c r="F2420" s="197"/>
      <c r="G2420" s="197"/>
      <c r="H2420" s="195">
        <v>39</v>
      </c>
      <c r="I2420" s="198" t="str" cm="1">
        <f t="array" ref="I2420">IF(
ISNUMBER(FIND("A",H2420)),
H2420 &amp; IF(ISNUMBER(FIND("A",     INDEX(H2421:H$4025,MATCH(FALSE,ISBLANK(H2421:H$4025),0)))),"", INDEX(H2421:H$4025,MATCH(FALSE,ISBLANK(H2421:H$4025),0))  ),I2419
)</f>
        <v>EV39A39</v>
      </c>
      <c r="J2420" s="198">
        <f t="array" ref="J2420">INDEX($H$4:$H2420, _xlfn.XMATCH(FALSE,ISBLANK($H$4:$H2420),0,-1))</f>
        <v>39</v>
      </c>
      <c r="K24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0" s="198" t="str">
        <f>IF(ISBLANK(Master[[#This Row],[Depot override]]), Master[[#This Row],[Depot]], Master[[#This Row],[Depot override]])</f>
        <v>MRG</v>
      </c>
      <c r="M24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0" s="198" t="str">
        <f>VLOOKUP(Master[[#This Row],[Full ETM Route No]],ETMRoutes[[Full ETM Route No]:[Kms]],7,FALSE)</f>
        <v>MRG</v>
      </c>
      <c r="O2420" s="199" t="str">
        <f>IF(ISBLANK(Master[[#This Row],[Depot override]]), Master[[#This Row],[Depot]], Master[[#This Row],[Depot override]]) &amp; Master[[#This Row],[ETM Route No]]</f>
        <v>MRG170</v>
      </c>
      <c r="P2420" s="200" cm="1">
        <f t="array" ref="P2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0" s="201" t="str" cm="1">
        <f t="array" ref="Q2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0" s="201"/>
      <c r="S2420" s="201"/>
      <c r="T2420" s="201"/>
      <c r="U2420" s="201"/>
      <c r="V2420" s="443" t="str">
        <f t="shared" si="1076"/>
        <v>MRG</v>
      </c>
      <c r="W2420" s="202" t="s">
        <v>60</v>
      </c>
      <c r="X2420" s="202" t="str">
        <f t="shared" si="1059"/>
        <v/>
      </c>
      <c r="Y2420" s="202" t="str">
        <f t="shared" si="1075"/>
        <v/>
      </c>
      <c r="Z2420" s="202" t="str">
        <f t="shared" si="1057"/>
        <v/>
      </c>
      <c r="AA2420" s="444" t="s">
        <v>1244</v>
      </c>
      <c r="AB2420" s="203" t="str">
        <f t="shared" si="1070"/>
        <v>MARGAO-CANACONA-KARWAR</v>
      </c>
      <c r="AC2420" s="752">
        <v>75</v>
      </c>
      <c r="AD2420" s="780"/>
      <c r="AE2420" s="696"/>
      <c r="AF2420" s="205"/>
      <c r="AG2420" s="204"/>
      <c r="AH2420" s="697"/>
      <c r="AI2420" s="495">
        <f t="shared" si="1058"/>
        <v>0.27083333333333331</v>
      </c>
      <c r="AJ2420" s="206" t="str">
        <f t="shared" si="1067"/>
        <v/>
      </c>
      <c r="AK2420" s="206"/>
      <c r="AL2420" s="206"/>
      <c r="AM2420" s="206"/>
      <c r="AN2420" s="496">
        <f t="shared" si="1060"/>
        <v>0.375</v>
      </c>
      <c r="AO2420" s="752"/>
      <c r="AP2420" s="753"/>
      <c r="AQ2420" s="495" t="str">
        <f>IF(LEN(Master[[#This Row],[Spread Hrs.]])=0, "", TIME(TRUNC(Master[[#This Row],[Spread Hrs.]]),60*(Master[[#This Row],[Spread Hrs.]]-TRUNC(Master[[#This Row],[Spread Hrs.]]))/0.6,0))</f>
        <v/>
      </c>
      <c r="AR2420" s="495" t="str">
        <f>IF(LEN(Master[[#This Row],[Wrk Hrs.]])=0, "", TIME(TRUNC(Master[[#This Row],[Wrk Hrs.]]),60*(Master[[#This Row],[Wrk Hrs.]]-TRUNC(Master[[#This Row],[Wrk Hrs.]]))/0.6,0))</f>
        <v/>
      </c>
      <c r="AS2420" s="232" t="str">
        <f>IF($J2420&lt;&gt;$J2421,SUMIFS(Master[Kms],Master[Leg],Master[[#This Row],[Leg]],Master[Depot],Master[[#This Row],[Depot]]),"")</f>
        <v/>
      </c>
      <c r="AT2420" s="495" t="str">
        <f>IF(LEN(Master[[#This Row],[Drv OT2]])=0, "", TIME(TRUNC(Master[[#This Row],[Drv OT2]]),60*(Master[[#This Row],[Drv OT2]]-TRUNC(Master[[#This Row],[Drv OT2]]))/0.6,0))</f>
        <v/>
      </c>
      <c r="AU2420" s="496" t="str">
        <f>IF(LEN(Master[[#This Row],[Cond OT2]])=0, "", TIME(TRUNC(Master[[#This Row],[Cond OT2]]),60*(Master[[#This Row],[Cond OT2]]-TRUNC(Master[[#This Row],[Cond OT2]]))/0.6,0))</f>
        <v/>
      </c>
      <c r="AV2420" s="752"/>
      <c r="AW2420" s="753"/>
      <c r="AX2420" s="195" t="str">
        <f t="shared" si="1068"/>
        <v/>
      </c>
      <c r="AY2420" s="195" t="str">
        <f t="shared" si="1069"/>
        <v/>
      </c>
      <c r="AZ2420" s="195"/>
      <c r="BA24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20" s="513" t="str">
        <f t="shared" si="1071"/>
        <v>KARWAR-CANACONA-MARGAO</v>
      </c>
      <c r="BH2420" s="513" t="str">
        <f t="shared" si="1056"/>
        <v>KARWAR-CANACONA-MARGAO</v>
      </c>
      <c r="BI2420" s="632">
        <f>IF(ISNUMBER(FIND("A",Master[[#This Row],[Leg]])), DATE(1900, 1, 1), DATE(1900,1,1)+1) + Master[[#This Row],[Dep]]</f>
        <v>2.2708333333333335</v>
      </c>
      <c r="BJ2420" s="200">
        <f>IF(Master[[#This Row],[Arr]]&lt;Master[[#This Row],[Dep]], 1, 0)</f>
        <v>0</v>
      </c>
      <c r="BK2420" s="63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20" s="433" t="str">
        <f t="shared" si="1061"/>
        <v>MRG</v>
      </c>
      <c r="BM2420" s="433" t="str">
        <f t="shared" si="1062"/>
        <v/>
      </c>
      <c r="BN2420" s="433" t="str">
        <f t="shared" si="1063"/>
        <v>CAN</v>
      </c>
      <c r="BO2420" s="433" t="str">
        <f t="shared" si="1064"/>
        <v/>
      </c>
      <c r="BP2420" s="433" t="str">
        <f t="shared" si="1065"/>
        <v>KWR</v>
      </c>
      <c r="BQ2420" s="433" t="str">
        <f t="shared" si="1066"/>
        <v/>
      </c>
      <c r="BR2420" s="433" t="s">
        <v>7</v>
      </c>
      <c r="BS2420" s="433" t="s">
        <v>827</v>
      </c>
      <c r="BT2420" s="433" t="s">
        <v>61</v>
      </c>
      <c r="BU2420" s="633">
        <v>6.3</v>
      </c>
      <c r="BV2420" s="634" t="s">
        <v>158</v>
      </c>
      <c r="BW2420" s="633">
        <v>9</v>
      </c>
      <c r="BX2420" s="633"/>
      <c r="BY2420" s="633"/>
      <c r="BZ2420" s="518"/>
      <c r="CA2420" s="518"/>
      <c r="CB2420" s="1432" t="b">
        <f>Master[[#This Row],[ETM Kms]]=Master[[#This Row],[Kms]]</f>
        <v>0</v>
      </c>
    </row>
    <row r="2421" spans="1:80">
      <c r="A2421" s="153" t="s">
        <v>7</v>
      </c>
      <c r="B2421" s="153" t="str">
        <f t="array" ref="B2421">VLOOKUP(INDEX($C$4:$C2421,_xlfn.XMATCH(FALSE,ISBLANK($C$4:$C2421),0,-1)), BusTypeLookup,2,FALSE)</f>
        <v>EV-48</v>
      </c>
      <c r="C2421" s="195"/>
      <c r="D2421" s="195"/>
      <c r="E2421" s="196" t="str" cm="1">
        <f t="array" ref="E2421">IF( NOT(ISBLANK(Master[[#This Row],[Trip Type override]])), Master[[#This Row],[Trip Type override]], _xlfn.IFS( NOT(ISNUMBER($AC2421)), "Non-service", ISNUMBER(SEARCH(TripTypeMaster!$A$2, $AZ2421)), TripTypeMaster!$A$2, OR(
ISNUMBER(SEARCH("SCHOOL TRIP", $AZ2421)),ISNUMBER(SEARCH("SCHOL", $AZ2421)),ISNUMBER(SEARCH("SCOL", $AZ2421)),ISNUMBER(SEARCH("SCL", $AZ2421)),ISNUMBER(SEARCH("SCHL", $AZ2421)),VLOOKUP(Master[[#This Row],[From Code]], Code2Loc, 4,FALSE)="Aided school",VLOOKUP(Master[[#This Row],[Destination Code]], Code2Loc, 4,FALSE)="Aided school"
), "Aided school", ISNUMBER(SEARCH("Express", $AZ2421)), "Express", ISNUMBER(SEARCH("Luxury-45", $B2421)), "Interstate pre-booked",  TRUE, "Local") )</f>
        <v>Local</v>
      </c>
      <c r="F2421" s="197"/>
      <c r="G2421" s="197"/>
      <c r="H2421" s="195"/>
      <c r="I2421" s="198" t="str" cm="1">
        <f t="array" ref="I2421">IF(
ISNUMBER(FIND("A",H2421)),
H2421 &amp; IF(ISNUMBER(FIND("A",     INDEX(H2422:H$4025,MATCH(FALSE,ISBLANK(H2422:H$4025),0)))),"", INDEX(H2422:H$4025,MATCH(FALSE,ISBLANK(H2422:H$4025),0))  ),I2420
)</f>
        <v>EV39A39</v>
      </c>
      <c r="J2421" s="198">
        <f t="array" ref="J2421">INDEX($H$4:$H2421, _xlfn.XMATCH(FALSE,ISBLANK($H$4:$H2421),0,-1))</f>
        <v>39</v>
      </c>
      <c r="K24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1" s="198" t="str">
        <f>IF(ISBLANK(Master[[#This Row],[Depot override]]), Master[[#This Row],[Depot]], Master[[#This Row],[Depot override]])</f>
        <v>MRG</v>
      </c>
      <c r="M24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1" s="198" t="str">
        <f>VLOOKUP(Master[[#This Row],[Full ETM Route No]],ETMRoutes[[Full ETM Route No]:[Kms]],7,FALSE)</f>
        <v>MRG</v>
      </c>
      <c r="O2421" s="199" t="str">
        <f>IF(ISBLANK(Master[[#This Row],[Depot override]]), Master[[#This Row],[Depot]], Master[[#This Row],[Depot override]]) &amp; Master[[#This Row],[ETM Route No]]</f>
        <v>MRG170</v>
      </c>
      <c r="P2421" s="200" cm="1">
        <f t="array" ref="P2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1" s="201" t="str" cm="1">
        <f t="array" ref="Q2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1" s="201"/>
      <c r="S2421" s="201"/>
      <c r="T2421" s="201"/>
      <c r="U2421" s="201"/>
      <c r="V2421" s="443" t="str">
        <f t="shared" si="1076"/>
        <v>KRW</v>
      </c>
      <c r="W2421" s="202" t="s">
        <v>60</v>
      </c>
      <c r="X2421" s="202" t="str">
        <f t="shared" si="1059"/>
        <v/>
      </c>
      <c r="Y2421" s="202" t="str">
        <f t="shared" si="1075"/>
        <v/>
      </c>
      <c r="Z2421" s="202" t="str">
        <f t="shared" si="1057"/>
        <v/>
      </c>
      <c r="AA2421" s="444" t="str">
        <f>IF( LEN(IF(LEN(BQ2421)=0,BP2421,BQ2421))=0, "", IFERROR(VLOOKUP(IF(LEN(BQ2421)=0,BP2421,BQ2421),Loc2Code,2,FALSE),VLOOKUP(IF(LEN(BQ2421)=0,BP2421,BQ2421),Code2Loc,1,FALSE)))</f>
        <v>MRG</v>
      </c>
      <c r="AB2421" s="203" t="str">
        <f t="shared" si="1070"/>
        <v>KARWAR-CANACONA-MARGAO</v>
      </c>
      <c r="AC2421" s="752">
        <v>75</v>
      </c>
      <c r="AD2421" s="780"/>
      <c r="AE2421" s="696"/>
      <c r="AF2421" s="205"/>
      <c r="AG2421" s="204"/>
      <c r="AH2421" s="697"/>
      <c r="AI2421" s="495">
        <f t="shared" si="1058"/>
        <v>0.39583333333333331</v>
      </c>
      <c r="AJ2421" s="206" t="str">
        <f t="shared" si="1067"/>
        <v/>
      </c>
      <c r="AK2421" s="206"/>
      <c r="AL2421" s="206"/>
      <c r="AM2421" s="206"/>
      <c r="AN2421" s="496">
        <f t="shared" si="1060"/>
        <v>0.5</v>
      </c>
      <c r="AO2421" s="752">
        <v>0</v>
      </c>
      <c r="AP2421" s="753">
        <v>1</v>
      </c>
      <c r="AQ2421" s="495">
        <f>IF(LEN(Master[[#This Row],[Spread Hrs.]])=0, "", TIME(TRUNC(Master[[#This Row],[Spread Hrs.]]),60*(Master[[#This Row],[Spread Hrs.]]-TRUNC(Master[[#This Row],[Spread Hrs.]]))/0.6,0))</f>
        <v>0.25</v>
      </c>
      <c r="AR2421" s="495">
        <f>IF(LEN(Master[[#This Row],[Wrk Hrs.]])=0, "", TIME(TRUNC(Master[[#This Row],[Wrk Hrs.]]),60*(Master[[#This Row],[Wrk Hrs.]]-TRUNC(Master[[#This Row],[Wrk Hrs.]]))/0.6,0))</f>
        <v>0.1875</v>
      </c>
      <c r="AS2421" s="232">
        <f>IF($J2421&lt;&gt;$J2422,SUMIFS(Master[Kms],Master[Leg],Master[[#This Row],[Leg]],Master[Depot],Master[[#This Row],[Depot]]),"")</f>
        <v>150</v>
      </c>
      <c r="AT2421" s="495">
        <f>IF(LEN(Master[[#This Row],[Drv OT2]])=0, "", TIME(TRUNC(Master[[#This Row],[Drv OT2]]),60*(Master[[#This Row],[Drv OT2]]-TRUNC(Master[[#This Row],[Drv OT2]]))/0.6,0))</f>
        <v>0</v>
      </c>
      <c r="AU2421" s="496">
        <f>IF(LEN(Master[[#This Row],[Cond OT2]])=0, "", TIME(TRUNC(Master[[#This Row],[Cond OT2]]),60*(Master[[#This Row],[Cond OT2]]-TRUNC(Master[[#This Row],[Cond OT2]]))/0.6,0))</f>
        <v>0</v>
      </c>
      <c r="AV2421" s="752">
        <v>0</v>
      </c>
      <c r="AW2421" s="753">
        <v>0</v>
      </c>
      <c r="AX2421" s="195" t="str">
        <f t="shared" si="1068"/>
        <v>Yes</v>
      </c>
      <c r="AY2421" s="195" t="str">
        <f t="shared" si="1069"/>
        <v/>
      </c>
      <c r="AZ2421" s="210" t="s">
        <v>1920</v>
      </c>
      <c r="BA24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1" s="513" t="str">
        <f t="shared" si="1071"/>
        <v>MARGAO-CANACONA-KARWAR</v>
      </c>
      <c r="BH2421" s="513" t="str">
        <f t="shared" si="1056"/>
        <v>KARWAR-CANACONA-MARGAO</v>
      </c>
      <c r="BI2421" s="632">
        <f>IF(ISNUMBER(FIND("A",Master[[#This Row],[Leg]])), DATE(1900, 1, 1), DATE(1900,1,1)+1) + Master[[#This Row],[Dep]]</f>
        <v>2.3958333333333335</v>
      </c>
      <c r="BJ2421" s="200">
        <f>IF(Master[[#This Row],[Arr]]&lt;Master[[#This Row],[Dep]], 1, 0)</f>
        <v>0</v>
      </c>
      <c r="BK2421" s="63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421" s="433" t="str">
        <f t="shared" si="1061"/>
        <v>KRW</v>
      </c>
      <c r="BM2421" s="433" t="str">
        <f t="shared" si="1062"/>
        <v/>
      </c>
      <c r="BN2421" s="433" t="str">
        <f t="shared" si="1063"/>
        <v>CAN</v>
      </c>
      <c r="BO2421" s="433" t="str">
        <f t="shared" si="1064"/>
        <v/>
      </c>
      <c r="BP2421" s="433" t="str">
        <f t="shared" si="1065"/>
        <v>MRG</v>
      </c>
      <c r="BQ2421" s="433" t="str">
        <f t="shared" si="1066"/>
        <v/>
      </c>
      <c r="BR2421" s="433" t="s">
        <v>1244</v>
      </c>
      <c r="BS2421" s="433" t="s">
        <v>827</v>
      </c>
      <c r="BT2421" s="433" t="s">
        <v>7</v>
      </c>
      <c r="BU2421" s="633">
        <v>9.3000000000000007</v>
      </c>
      <c r="BV2421" s="634" t="s">
        <v>158</v>
      </c>
      <c r="BW2421" s="633">
        <v>12</v>
      </c>
      <c r="BX2421" s="633">
        <v>6</v>
      </c>
      <c r="BY2421" s="633">
        <v>4.3</v>
      </c>
      <c r="BZ2421" s="518">
        <v>0</v>
      </c>
      <c r="CA2421" s="518">
        <v>0</v>
      </c>
      <c r="CB2421" s="1432" t="b">
        <f>Master[[#This Row],[ETM Kms]]=Master[[#This Row],[Kms]]</f>
        <v>0</v>
      </c>
    </row>
    <row r="2422" spans="1:80">
      <c r="A2422" s="153" t="s">
        <v>7</v>
      </c>
      <c r="B2422" s="153" t="e">
        <f t="array" ref="B2422">VLOOKUP(INDEX($C$4:$C2422,_xlfn.XMATCH(FALSE,ISBLANK($C$4:$C2422),0,-1)), BusTypeLookup,2,FALSE)</f>
        <v>#N/A</v>
      </c>
      <c r="C2422" s="195" t="s">
        <v>903</v>
      </c>
      <c r="D2422" s="195"/>
      <c r="E2422" s="196" t="str" cm="1">
        <f t="array" ref="E2422">IF( NOT(ISBLANK(Master[[#This Row],[Trip Type override]])), Master[[#This Row],[Trip Type override]], _xlfn.IFS( NOT(ISNUMBER($AC2422)), "Non-service", ISNUMBER(SEARCH(TripTypeMaster!$A$2, $AZ2422)), TripTypeMaster!$A$2, OR(
ISNUMBER(SEARCH("SCHOOL TRIP", $AZ2422)),ISNUMBER(SEARCH("SCHOL", $AZ2422)),ISNUMBER(SEARCH("SCOL", $AZ2422)),ISNUMBER(SEARCH("SCL", $AZ2422)),ISNUMBER(SEARCH("SCHL", $AZ2422)),VLOOKUP(Master[[#This Row],[From Code]], Code2Loc, 4,FALSE)="Aided school",VLOOKUP(Master[[#This Row],[Destination Code]], Code2Loc, 4,FALSE)="Aided school"
), "Aided school", ISNUMBER(SEARCH("Express", $AZ2422)), "Express", ISNUMBER(SEARCH("Luxury-45", $B2422)), "Interstate pre-booked",  TRUE, "Local") )</f>
        <v>Local</v>
      </c>
      <c r="F2422" s="197"/>
      <c r="G2422" s="197"/>
      <c r="H2422" s="429" t="s">
        <v>1617</v>
      </c>
      <c r="I2422" s="198" t="str" cm="1">
        <f t="array" ref="I2422">IF(
ISNUMBER(FIND("A",H2422)),
H2422 &amp; IF(ISNUMBER(FIND("A",     INDEX(H2423:H$4025,MATCH(FALSE,ISBLANK(H2423:H$4025),0)))),"", INDEX(H2423:H$4025,MATCH(FALSE,ISBLANK(H2423:H$4025),0))  ),I2421
)</f>
        <v>EV40A40</v>
      </c>
      <c r="J2422" s="198" t="str">
        <f t="array" ref="J2422">INDEX($H$4:$H2422, _xlfn.XMATCH(FALSE,ISBLANK($H$4:$H2422),0,-1))</f>
        <v>EV40A</v>
      </c>
      <c r="K24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2" s="198" t="str">
        <f>IF(ISBLANK(Master[[#This Row],[Depot override]]), Master[[#This Row],[Depot]], Master[[#This Row],[Depot override]])</f>
        <v>MRG</v>
      </c>
      <c r="M24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2" s="198" t="str">
        <f>VLOOKUP(Master[[#This Row],[Full ETM Route No]],ETMRoutes[[Full ETM Route No]:[Kms]],7,FALSE)</f>
        <v>MRG</v>
      </c>
      <c r="O2422" s="199" t="str">
        <f>IF(ISBLANK(Master[[#This Row],[Depot override]]), Master[[#This Row],[Depot]], Master[[#This Row],[Depot override]]) &amp; Master[[#This Row],[ETM Route No]]</f>
        <v>MRG161</v>
      </c>
      <c r="P2422" s="200" cm="1">
        <f t="array" ref="P2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2" s="201" t="str" cm="1">
        <f t="array" ref="Q2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2" s="201"/>
      <c r="S2422" s="201"/>
      <c r="T2422" s="201"/>
      <c r="U2422" s="201"/>
      <c r="V2422" s="443" t="str">
        <f t="shared" si="1076"/>
        <v>MRG</v>
      </c>
      <c r="W2422" s="202" t="str">
        <f>IF( AND(LEN(BM2422)=0, LEN(BN2422)=0), "", IFERROR(VLOOKUP(IF(LEN($BM2422)=0,$BN2422,$BM2422),Loc2Code,2,FALSE),VLOOKUP(IF(LEN($BM2422)=0,$BN2422,$BM2422),Code2Loc,1,FALSE)))</f>
        <v>CRT</v>
      </c>
      <c r="X2422" s="202" t="str">
        <f t="shared" si="1059"/>
        <v/>
      </c>
      <c r="Y2422" s="202" t="str">
        <f t="shared" si="1075"/>
        <v/>
      </c>
      <c r="Z2422" s="202" t="str">
        <f t="shared" si="1057"/>
        <v/>
      </c>
      <c r="AA2422" s="444" t="str">
        <f>IF( LEN(IF(LEN(BQ2422)=0,BP2422,BQ2422))=0, "", IFERROR(VLOOKUP(IF(LEN(BQ2422)=0,BP2422,BQ2422),Loc2Code,2,FALSE),VLOOKUP(IF(LEN(BQ2422)=0,BP2422,BQ2422),Code2Loc,1,FALSE)))</f>
        <v>PNJ</v>
      </c>
      <c r="AB2422" s="203" t="str">
        <f t="shared" si="1070"/>
        <v>MARGAO-CORTALIM-PANAJI</v>
      </c>
      <c r="AC2422" s="752">
        <v>31</v>
      </c>
      <c r="AD2422" s="780"/>
      <c r="AE2422" s="696"/>
      <c r="AF2422" s="205"/>
      <c r="AG2422" s="204"/>
      <c r="AH2422" s="697"/>
      <c r="AI2422" s="495">
        <f t="shared" si="1058"/>
        <v>0.65277777777777779</v>
      </c>
      <c r="AJ2422" s="206" t="str">
        <f t="shared" si="1067"/>
        <v/>
      </c>
      <c r="AK2422" s="206"/>
      <c r="AL2422" s="206"/>
      <c r="AM2422" s="206"/>
      <c r="AN2422" s="496">
        <f t="shared" si="1060"/>
        <v>0.69444444444444453</v>
      </c>
      <c r="AO2422" s="752"/>
      <c r="AP2422" s="753"/>
      <c r="AQ2422" s="495" t="str">
        <f>IF(LEN(Master[[#This Row],[Spread Hrs.]])=0, "", TIME(TRUNC(Master[[#This Row],[Spread Hrs.]]),60*(Master[[#This Row],[Spread Hrs.]]-TRUNC(Master[[#This Row],[Spread Hrs.]]))/0.6,0))</f>
        <v/>
      </c>
      <c r="AR2422" s="495" t="str">
        <f>IF(LEN(Master[[#This Row],[Wrk Hrs.]])=0, "", TIME(TRUNC(Master[[#This Row],[Wrk Hrs.]]),60*(Master[[#This Row],[Wrk Hrs.]]-TRUNC(Master[[#This Row],[Wrk Hrs.]]))/0.6,0))</f>
        <v/>
      </c>
      <c r="AS2422" s="232" t="str">
        <f>IF($J2422&lt;&gt;$J2423,SUMIFS(Master[Kms],Master[Leg],Master[[#This Row],[Leg]],Master[Depot],Master[[#This Row],[Depot]]),"")</f>
        <v/>
      </c>
      <c r="AT2422" s="495" t="str">
        <f>IF(LEN(Master[[#This Row],[Drv OT2]])=0, "", TIME(TRUNC(Master[[#This Row],[Drv OT2]]),60*(Master[[#This Row],[Drv OT2]]-TRUNC(Master[[#This Row],[Drv OT2]]))/0.6,0))</f>
        <v/>
      </c>
      <c r="AU2422" s="496" t="str">
        <f>IF(LEN(Master[[#This Row],[Cond OT2]])=0, "", TIME(TRUNC(Master[[#This Row],[Cond OT2]]),60*(Master[[#This Row],[Cond OT2]]-TRUNC(Master[[#This Row],[Cond OT2]]))/0.6,0))</f>
        <v/>
      </c>
      <c r="AV2422" s="752"/>
      <c r="AW2422" s="753"/>
      <c r="AX2422" s="195" t="str">
        <f t="shared" si="1068"/>
        <v/>
      </c>
      <c r="AY2422" s="195" t="str">
        <f t="shared" si="1069"/>
        <v/>
      </c>
      <c r="AZ2422" s="195"/>
      <c r="BA24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22" s="513" t="str">
        <f t="shared" si="1071"/>
        <v>PANAJI-CORTALIM-MARGAO</v>
      </c>
      <c r="BH2422" s="513" t="str">
        <f t="shared" si="1056"/>
        <v>MARGAO-CORTALIM-PANAJI</v>
      </c>
      <c r="BI2422" s="632">
        <f>IF(ISNUMBER(FIND("A",Master[[#This Row],[Leg]])), DATE(1900, 1, 1), DATE(1900,1,1)+1) + Master[[#This Row],[Dep]]</f>
        <v>1.6527777777777777</v>
      </c>
      <c r="BJ2422" s="200">
        <f>IF(Master[[#This Row],[Arr]]&lt;Master[[#This Row],[Dep]], 1, 0)</f>
        <v>0</v>
      </c>
      <c r="BK2422" s="632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422" s="636" t="str">
        <f t="shared" si="1061"/>
        <v>MRG</v>
      </c>
      <c r="BM2422" s="636" t="str">
        <f t="shared" si="1062"/>
        <v/>
      </c>
      <c r="BN2422" s="636" t="str">
        <f t="shared" si="1063"/>
        <v>CRT</v>
      </c>
      <c r="BO2422" s="636" t="str">
        <f t="shared" si="1064"/>
        <v/>
      </c>
      <c r="BP2422" s="636" t="str">
        <f t="shared" si="1065"/>
        <v>PNJ</v>
      </c>
      <c r="BQ2422" s="636" t="str">
        <f t="shared" si="1066"/>
        <v/>
      </c>
      <c r="BR2422" s="433" t="s">
        <v>7</v>
      </c>
      <c r="BS2422" s="433" t="s">
        <v>27</v>
      </c>
      <c r="BT2422" s="433" t="s">
        <v>2</v>
      </c>
      <c r="BU2422" s="633">
        <v>15.4</v>
      </c>
      <c r="BV2422" s="634" t="s">
        <v>158</v>
      </c>
      <c r="BW2422" s="633">
        <v>16.399999999999999</v>
      </c>
      <c r="BX2422" s="633"/>
      <c r="BY2422" s="633"/>
      <c r="BZ2422" s="518"/>
      <c r="CA2422" s="518"/>
      <c r="CB2422" s="1432" t="b">
        <f>Master[[#This Row],[ETM Kms]]=Master[[#This Row],[Kms]]</f>
        <v>0</v>
      </c>
    </row>
    <row r="2423" spans="1:80">
      <c r="A2423" s="153" t="s">
        <v>7</v>
      </c>
      <c r="B2423" s="153" t="str">
        <f t="array" ref="B2423">VLOOKUP(INDEX($C$4:$C2423,_xlfn.XMATCH(FALSE,ISBLANK($C$4:$C2423),0,-1)), BusTypeLookup,2,FALSE)</f>
        <v>EV-48</v>
      </c>
      <c r="C2423" s="195" t="s">
        <v>1631</v>
      </c>
      <c r="D2423" s="195"/>
      <c r="E2423" s="196" t="str" cm="1">
        <f t="array" ref="E2423">IF( NOT(ISBLANK(Master[[#This Row],[Trip Type override]])), Master[[#This Row],[Trip Type override]], _xlfn.IFS( NOT(ISNUMBER($AC2423)), "Non-service", ISNUMBER(SEARCH(TripTypeMaster!$A$2, $AZ2423)), TripTypeMaster!$A$2, OR(
ISNUMBER(SEARCH("SCHOOL TRIP", $AZ2423)),ISNUMBER(SEARCH("SCHOL", $AZ2423)),ISNUMBER(SEARCH("SCOL", $AZ2423)),ISNUMBER(SEARCH("SCL", $AZ2423)),ISNUMBER(SEARCH("SCHL", $AZ2423)),VLOOKUP(Master[[#This Row],[From Code]], Code2Loc, 4,FALSE)="Aided school",VLOOKUP(Master[[#This Row],[Destination Code]], Code2Loc, 4,FALSE)="Aided school"
), "Aided school", ISNUMBER(SEARCH("Express", $AZ2423)), "Express", ISNUMBER(SEARCH("Luxury-45", $B2423)), "Interstate pre-booked",  TRUE, "Local") )</f>
        <v>Local</v>
      </c>
      <c r="F2423" s="197"/>
      <c r="G2423" s="197"/>
      <c r="H2423" s="195"/>
      <c r="I2423" s="198" t="str" cm="1">
        <f t="array" ref="I2423">IF(
ISNUMBER(FIND("A",H2423)),
H2423 &amp; IF(ISNUMBER(FIND("A",     INDEX(H2424:H$4025,MATCH(FALSE,ISBLANK(H2424:H$4025),0)))),"", INDEX(H2424:H$4025,MATCH(FALSE,ISBLANK(H2424:H$4025),0))  ),I2422
)</f>
        <v>EV40A40</v>
      </c>
      <c r="J2423" s="198" t="str">
        <f t="array" ref="J2423">INDEX($H$4:$H2423, _xlfn.XMATCH(FALSE,ISBLANK($H$4:$H2423),0,-1))</f>
        <v>EV40A</v>
      </c>
      <c r="K24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3" s="198" t="str">
        <f>IF(ISBLANK(Master[[#This Row],[Depot override]]), Master[[#This Row],[Depot]], Master[[#This Row],[Depot override]])</f>
        <v>MRG</v>
      </c>
      <c r="M24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3" s="198" t="str">
        <f>VLOOKUP(Master[[#This Row],[Full ETM Route No]],ETMRoutes[[Full ETM Route No]:[Kms]],7,FALSE)</f>
        <v>MRG</v>
      </c>
      <c r="O2423" s="199" t="str">
        <f>IF(ISBLANK(Master[[#This Row],[Depot override]]), Master[[#This Row],[Depot]], Master[[#This Row],[Depot override]]) &amp; Master[[#This Row],[ETM Route No]]</f>
        <v>MRG161</v>
      </c>
      <c r="P2423" s="200" cm="1">
        <f t="array" ref="P2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3" s="201" t="str" cm="1">
        <f t="array" ref="Q2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3" s="201"/>
      <c r="S2423" s="201"/>
      <c r="T2423" s="201"/>
      <c r="U2423" s="201"/>
      <c r="V2423" s="443" t="str">
        <f t="shared" si="1076"/>
        <v>PNJ</v>
      </c>
      <c r="W2423" s="202" t="str">
        <f>IF( AND(LEN(BM2423)=0, LEN(BN2423)=0), "", IFERROR(VLOOKUP(IF(LEN($BM2423)=0,$BN2423,$BM2423),Loc2Code,2,FALSE),VLOOKUP(IF(LEN($BM2423)=0,$BN2423,$BM2423),Code2Loc,1,FALSE)))</f>
        <v>CRT</v>
      </c>
      <c r="X2423" s="202" t="str">
        <f t="shared" si="1059"/>
        <v/>
      </c>
      <c r="Y2423" s="202" t="str">
        <f t="shared" si="1075"/>
        <v/>
      </c>
      <c r="Z2423" s="202" t="str">
        <f t="shared" si="1057"/>
        <v/>
      </c>
      <c r="AA2423" s="444" t="str">
        <f>IF( LEN(IF(LEN(BQ2423)=0,BP2423,BQ2423))=0, "", IFERROR(VLOOKUP(IF(LEN(BQ2423)=0,BP2423,BQ2423),Loc2Code,2,FALSE),VLOOKUP(IF(LEN(BQ2423)=0,BP2423,BQ2423),Code2Loc,1,FALSE)))</f>
        <v>MRG</v>
      </c>
      <c r="AB2423" s="203" t="str">
        <f t="shared" si="1070"/>
        <v>PANAJI-CORTALIM-MARGAO</v>
      </c>
      <c r="AC2423" s="752">
        <v>31</v>
      </c>
      <c r="AD2423" s="780"/>
      <c r="AE2423" s="696"/>
      <c r="AF2423" s="205"/>
      <c r="AG2423" s="204"/>
      <c r="AH2423" s="697"/>
      <c r="AI2423" s="495">
        <f t="shared" si="1058"/>
        <v>0.71527777777777779</v>
      </c>
      <c r="AJ2423" s="206" t="str">
        <f t="shared" si="1067"/>
        <v/>
      </c>
      <c r="AK2423" s="206"/>
      <c r="AL2423" s="206"/>
      <c r="AM2423" s="206"/>
      <c r="AN2423" s="496">
        <f t="shared" si="1060"/>
        <v>0.75694444444444453</v>
      </c>
      <c r="AO2423" s="752"/>
      <c r="AP2423" s="753"/>
      <c r="AQ2423" s="495" t="str">
        <f>IF(LEN(Master[[#This Row],[Spread Hrs.]])=0, "", TIME(TRUNC(Master[[#This Row],[Spread Hrs.]]),60*(Master[[#This Row],[Spread Hrs.]]-TRUNC(Master[[#This Row],[Spread Hrs.]]))/0.6,0))</f>
        <v/>
      </c>
      <c r="AR2423" s="495" t="str">
        <f>IF(LEN(Master[[#This Row],[Wrk Hrs.]])=0, "", TIME(TRUNC(Master[[#This Row],[Wrk Hrs.]]),60*(Master[[#This Row],[Wrk Hrs.]]-TRUNC(Master[[#This Row],[Wrk Hrs.]]))/0.6,0))</f>
        <v/>
      </c>
      <c r="AS2423" s="232" t="str">
        <f>IF($J2423&lt;&gt;$J2424,SUMIFS(Master[Kms],Master[Leg],Master[[#This Row],[Leg]],Master[Depot],Master[[#This Row],[Depot]]),"")</f>
        <v/>
      </c>
      <c r="AT2423" s="495" t="str">
        <f>IF(LEN(Master[[#This Row],[Drv OT2]])=0, "", TIME(TRUNC(Master[[#This Row],[Drv OT2]]),60*(Master[[#This Row],[Drv OT2]]-TRUNC(Master[[#This Row],[Drv OT2]]))/0.6,0))</f>
        <v/>
      </c>
      <c r="AU2423" s="496" t="str">
        <f>IF(LEN(Master[[#This Row],[Cond OT2]])=0, "", TIME(TRUNC(Master[[#This Row],[Cond OT2]]),60*(Master[[#This Row],[Cond OT2]]-TRUNC(Master[[#This Row],[Cond OT2]]))/0.6,0))</f>
        <v/>
      </c>
      <c r="AV2423" s="752"/>
      <c r="AW2423" s="753"/>
      <c r="AX2423" s="195" t="str">
        <f t="shared" si="1068"/>
        <v/>
      </c>
      <c r="AY2423" s="195" t="str">
        <f t="shared" si="1069"/>
        <v/>
      </c>
      <c r="AZ2423" s="195"/>
      <c r="BA24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23" s="513" t="str">
        <f t="shared" si="1071"/>
        <v>MARGAO-CORTALIM-PANAJI</v>
      </c>
      <c r="BH2423" s="513" t="str">
        <f t="shared" si="1056"/>
        <v>MARGAO-CORTALIM-PANAJI</v>
      </c>
      <c r="BI2423" s="632">
        <f>IF(ISNUMBER(FIND("A",Master[[#This Row],[Leg]])), DATE(1900, 1, 1), DATE(1900,1,1)+1) + Master[[#This Row],[Dep]]</f>
        <v>1.7152777777777777</v>
      </c>
      <c r="BJ2423" s="200">
        <f>IF(Master[[#This Row],[Arr]]&lt;Master[[#This Row],[Dep]], 1, 0)</f>
        <v>0</v>
      </c>
      <c r="BK2423" s="632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423" s="433" t="str">
        <f t="shared" si="1061"/>
        <v>PNJ</v>
      </c>
      <c r="BM2423" s="433" t="str">
        <f t="shared" si="1062"/>
        <v/>
      </c>
      <c r="BN2423" s="433" t="str">
        <f t="shared" si="1063"/>
        <v>CRT</v>
      </c>
      <c r="BO2423" s="433" t="str">
        <f t="shared" si="1064"/>
        <v/>
      </c>
      <c r="BP2423" s="433" t="str">
        <f t="shared" si="1065"/>
        <v>MRG</v>
      </c>
      <c r="BQ2423" s="433" t="str">
        <f t="shared" si="1066"/>
        <v/>
      </c>
      <c r="BR2423" s="433" t="s">
        <v>2</v>
      </c>
      <c r="BS2423" s="433" t="s">
        <v>27</v>
      </c>
      <c r="BT2423" s="433" t="s">
        <v>7</v>
      </c>
      <c r="BU2423" s="633">
        <v>17.100000000000001</v>
      </c>
      <c r="BV2423" s="634" t="s">
        <v>158</v>
      </c>
      <c r="BW2423" s="633">
        <v>18.100000000000001</v>
      </c>
      <c r="BX2423" s="633"/>
      <c r="BY2423" s="633"/>
      <c r="BZ2423" s="518"/>
      <c r="CA2423" s="518"/>
      <c r="CB2423" s="1432" t="b">
        <f>Master[[#This Row],[ETM Kms]]=Master[[#This Row],[Kms]]</f>
        <v>0</v>
      </c>
    </row>
    <row r="2424" spans="1:80">
      <c r="A2424" s="153" t="s">
        <v>7</v>
      </c>
      <c r="B2424" s="153" t="str">
        <f t="array" ref="B2424">VLOOKUP(INDEX($C$4:$C2424,_xlfn.XMATCH(FALSE,ISBLANK($C$4:$C2424),0,-1)), BusTypeLookup,2,FALSE)</f>
        <v>EV-48</v>
      </c>
      <c r="C2424" s="195"/>
      <c r="D2424" s="195"/>
      <c r="E2424" s="196" t="str" cm="1">
        <f t="array" ref="E2424">IF( NOT(ISBLANK(Master[[#This Row],[Trip Type override]])), Master[[#This Row],[Trip Type override]], _xlfn.IFS( NOT(ISNUMBER($AC2424)), "Non-service", ISNUMBER(SEARCH(TripTypeMaster!$A$2, $AZ2424)), TripTypeMaster!$A$2, OR(
ISNUMBER(SEARCH("SCHOOL TRIP", $AZ2424)),ISNUMBER(SEARCH("SCHOL", $AZ2424)),ISNUMBER(SEARCH("SCOL", $AZ2424)),ISNUMBER(SEARCH("SCL", $AZ2424)),ISNUMBER(SEARCH("SCHL", $AZ2424)),VLOOKUP(Master[[#This Row],[From Code]], Code2Loc, 4,FALSE)="Aided school",VLOOKUP(Master[[#This Row],[Destination Code]], Code2Loc, 4,FALSE)="Aided school"
), "Aided school", ISNUMBER(SEARCH("Express", $AZ2424)), "Express", ISNUMBER(SEARCH("Luxury-45", $B2424)), "Interstate pre-booked",  TRUE, "Local") )</f>
        <v>Local</v>
      </c>
      <c r="F2424" s="197"/>
      <c r="G2424" s="197"/>
      <c r="H2424" s="195"/>
      <c r="I2424" s="198" t="str" cm="1">
        <f t="array" ref="I2424">IF(
ISNUMBER(FIND("A",H2424)),
H2424 &amp; IF(ISNUMBER(FIND("A",     INDEX(H2425:H$4025,MATCH(FALSE,ISBLANK(H2425:H$4025),0)))),"", INDEX(H2425:H$4025,MATCH(FALSE,ISBLANK(H2425:H$4025),0))  ),I2423
)</f>
        <v>EV40A40</v>
      </c>
      <c r="J2424" s="198" t="str">
        <f t="array" ref="J2424">INDEX($H$4:$H2424, _xlfn.XMATCH(FALSE,ISBLANK($H$4:$H2424),0,-1))</f>
        <v>EV40A</v>
      </c>
      <c r="K24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4" s="198" t="str">
        <f>IF(ISBLANK(Master[[#This Row],[Depot override]]), Master[[#This Row],[Depot]], Master[[#This Row],[Depot override]])</f>
        <v>MRG</v>
      </c>
      <c r="M24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4" s="198" t="str">
        <f>VLOOKUP(Master[[#This Row],[Full ETM Route No]],ETMRoutes[[Full ETM Route No]:[Kms]],7,FALSE)</f>
        <v>MRG</v>
      </c>
      <c r="O2424" s="199" t="str">
        <f>IF(ISBLANK(Master[[#This Row],[Depot override]]), Master[[#This Row],[Depot]], Master[[#This Row],[Depot override]]) &amp; Master[[#This Row],[ETM Route No]]</f>
        <v>MRG161</v>
      </c>
      <c r="P2424" s="200" cm="1">
        <f t="array" ref="P2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4" s="201" t="str" cm="1">
        <f t="array" ref="Q2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4" s="201"/>
      <c r="S2424" s="201"/>
      <c r="T2424" s="201"/>
      <c r="U2424" s="201"/>
      <c r="V2424" s="443" t="str">
        <f t="shared" si="1076"/>
        <v>MRG</v>
      </c>
      <c r="W2424" s="202" t="str">
        <f>IF( AND(LEN(BM2424)=0, LEN(BN2424)=0), "", IFERROR(VLOOKUP(IF(LEN($BM2424)=0,$BN2424,$BM2424),Loc2Code,2,FALSE),VLOOKUP(IF(LEN($BM2424)=0,$BN2424,$BM2424),Code2Loc,1,FALSE)))</f>
        <v>CRT</v>
      </c>
      <c r="X2424" s="202" t="str">
        <f t="shared" si="1059"/>
        <v/>
      </c>
      <c r="Y2424" s="202" t="str">
        <f t="shared" si="1075"/>
        <v/>
      </c>
      <c r="Z2424" s="202" t="str">
        <f t="shared" si="1057"/>
        <v/>
      </c>
      <c r="AA2424" s="444" t="str">
        <f>IF( LEN(IF(LEN(BQ2424)=0,BP2424,BQ2424))=0, "", IFERROR(VLOOKUP(IF(LEN(BQ2424)=0,BP2424,BQ2424),Loc2Code,2,FALSE),VLOOKUP(IF(LEN(BQ2424)=0,BP2424,BQ2424),Code2Loc,1,FALSE)))</f>
        <v>PNJ</v>
      </c>
      <c r="AB2424" s="203" t="str">
        <f t="shared" si="1070"/>
        <v>MARGAO-CORTALIM-PANAJI</v>
      </c>
      <c r="AC2424" s="752">
        <v>31</v>
      </c>
      <c r="AD2424" s="780"/>
      <c r="AE2424" s="696"/>
      <c r="AF2424" s="205"/>
      <c r="AG2424" s="204"/>
      <c r="AH2424" s="697"/>
      <c r="AI2424" s="495">
        <f t="shared" si="1058"/>
        <v>0.77777777777777779</v>
      </c>
      <c r="AJ2424" s="206" t="str">
        <f t="shared" si="1067"/>
        <v/>
      </c>
      <c r="AK2424" s="206"/>
      <c r="AL2424" s="206"/>
      <c r="AM2424" s="206"/>
      <c r="AN2424" s="496">
        <f t="shared" si="1060"/>
        <v>0.81944444444444453</v>
      </c>
      <c r="AO2424" s="752"/>
      <c r="AP2424" s="753"/>
      <c r="AQ2424" s="495" t="str">
        <f>IF(LEN(Master[[#This Row],[Spread Hrs.]])=0, "", TIME(TRUNC(Master[[#This Row],[Spread Hrs.]]),60*(Master[[#This Row],[Spread Hrs.]]-TRUNC(Master[[#This Row],[Spread Hrs.]]))/0.6,0))</f>
        <v/>
      </c>
      <c r="AR2424" s="495" t="str">
        <f>IF(LEN(Master[[#This Row],[Wrk Hrs.]])=0, "", TIME(TRUNC(Master[[#This Row],[Wrk Hrs.]]),60*(Master[[#This Row],[Wrk Hrs.]]-TRUNC(Master[[#This Row],[Wrk Hrs.]]))/0.6,0))</f>
        <v/>
      </c>
      <c r="AS2424" s="232" t="str">
        <f>IF($J2424&lt;&gt;$J2425,SUMIFS(Master[Kms],Master[Leg],Master[[#This Row],[Leg]],Master[Depot],Master[[#This Row],[Depot]]),"")</f>
        <v/>
      </c>
      <c r="AT2424" s="495" t="str">
        <f>IF(LEN(Master[[#This Row],[Drv OT2]])=0, "", TIME(TRUNC(Master[[#This Row],[Drv OT2]]),60*(Master[[#This Row],[Drv OT2]]-TRUNC(Master[[#This Row],[Drv OT2]]))/0.6,0))</f>
        <v/>
      </c>
      <c r="AU2424" s="496" t="str">
        <f>IF(LEN(Master[[#This Row],[Cond OT2]])=0, "", TIME(TRUNC(Master[[#This Row],[Cond OT2]]),60*(Master[[#This Row],[Cond OT2]]-TRUNC(Master[[#This Row],[Cond OT2]]))/0.6,0))</f>
        <v/>
      </c>
      <c r="AV2424" s="752"/>
      <c r="AW2424" s="753"/>
      <c r="AX2424" s="195" t="str">
        <f t="shared" si="1068"/>
        <v/>
      </c>
      <c r="AY2424" s="195" t="str">
        <f t="shared" si="1069"/>
        <v/>
      </c>
      <c r="AZ2424" s="195"/>
      <c r="BA24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24" s="513" t="str">
        <f t="shared" si="1071"/>
        <v>PANAJI-CORTALIM-MARGAO</v>
      </c>
      <c r="BH2424" s="513" t="str">
        <f t="shared" si="1056"/>
        <v>MARGAO-CORTALIM-PANAJI</v>
      </c>
      <c r="BI2424" s="632">
        <f>IF(ISNUMBER(FIND("A",Master[[#This Row],[Leg]])), DATE(1900, 1, 1), DATE(1900,1,1)+1) + Master[[#This Row],[Dep]]</f>
        <v>1.7777777777777777</v>
      </c>
      <c r="BJ2424" s="200">
        <f>IF(Master[[#This Row],[Arr]]&lt;Master[[#This Row],[Dep]], 1, 0)</f>
        <v>0</v>
      </c>
      <c r="BK2424" s="632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424" s="433" t="str">
        <f t="shared" si="1061"/>
        <v>MRG</v>
      </c>
      <c r="BM2424" s="433" t="str">
        <f t="shared" si="1062"/>
        <v/>
      </c>
      <c r="BN2424" s="433" t="str">
        <f t="shared" si="1063"/>
        <v>CRT</v>
      </c>
      <c r="BO2424" s="433" t="str">
        <f t="shared" si="1064"/>
        <v/>
      </c>
      <c r="BP2424" s="433" t="str">
        <f t="shared" si="1065"/>
        <v>PNJ</v>
      </c>
      <c r="BQ2424" s="433" t="str">
        <f t="shared" si="1066"/>
        <v/>
      </c>
      <c r="BR2424" s="433" t="s">
        <v>7</v>
      </c>
      <c r="BS2424" s="433" t="s">
        <v>27</v>
      </c>
      <c r="BT2424" s="433" t="s">
        <v>2</v>
      </c>
      <c r="BU2424" s="633">
        <v>18.399999999999999</v>
      </c>
      <c r="BV2424" s="634" t="s">
        <v>158</v>
      </c>
      <c r="BW2424" s="633">
        <v>19.399999999999999</v>
      </c>
      <c r="BX2424" s="633"/>
      <c r="BY2424" s="633"/>
      <c r="BZ2424" s="518"/>
      <c r="CA2424" s="518"/>
      <c r="CB2424" s="1432" t="b">
        <f>Master[[#This Row],[ETM Kms]]=Master[[#This Row],[Kms]]</f>
        <v>0</v>
      </c>
    </row>
    <row r="2425" spans="1:80">
      <c r="A2425" s="153" t="s">
        <v>7</v>
      </c>
      <c r="B2425" s="153" t="str">
        <f t="array" ref="B2425">VLOOKUP(INDEX($C$4:$C2425,_xlfn.XMATCH(FALSE,ISBLANK($C$4:$C2425),0,-1)), BusTypeLookup,2,FALSE)</f>
        <v>EV-48</v>
      </c>
      <c r="C2425" s="195"/>
      <c r="D2425" s="195"/>
      <c r="E2425" s="196" t="str" cm="1">
        <f t="array" ref="E2425">IF( NOT(ISBLANK(Master[[#This Row],[Trip Type override]])), Master[[#This Row],[Trip Type override]], _xlfn.IFS( NOT(ISNUMBER($AC2425)), "Non-service", ISNUMBER(SEARCH(TripTypeMaster!$A$2, $AZ2425)), TripTypeMaster!$A$2, OR(
ISNUMBER(SEARCH("SCHOOL TRIP", $AZ2425)),ISNUMBER(SEARCH("SCHOL", $AZ2425)),ISNUMBER(SEARCH("SCOL", $AZ2425)),ISNUMBER(SEARCH("SCL", $AZ2425)),ISNUMBER(SEARCH("SCHL", $AZ2425)),VLOOKUP(Master[[#This Row],[From Code]], Code2Loc, 4,FALSE)="Aided school",VLOOKUP(Master[[#This Row],[Destination Code]], Code2Loc, 4,FALSE)="Aided school"
), "Aided school", ISNUMBER(SEARCH("Express", $AZ2425)), "Express", ISNUMBER(SEARCH("Luxury-45", $B2425)), "Interstate pre-booked",  TRUE, "Local") )</f>
        <v>Local</v>
      </c>
      <c r="F2425" s="197"/>
      <c r="G2425" s="197"/>
      <c r="H2425" s="195"/>
      <c r="I2425" s="198" t="str" cm="1">
        <f t="array" ref="I2425">IF(
ISNUMBER(FIND("A",H2425)),
H2425 &amp; IF(ISNUMBER(FIND("A",     INDEX(H2426:H$4025,MATCH(FALSE,ISBLANK(H2426:H$4025),0)))),"", INDEX(H2426:H$4025,MATCH(FALSE,ISBLANK(H2426:H$4025),0))  ),I2424
)</f>
        <v>EV40A40</v>
      </c>
      <c r="J2425" s="198" t="str">
        <f t="array" ref="J2425">INDEX($H$4:$H2425, _xlfn.XMATCH(FALSE,ISBLANK($H$4:$H2425),0,-1))</f>
        <v>EV40A</v>
      </c>
      <c r="K24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5" s="198" t="str">
        <f>IF(ISBLANK(Master[[#This Row],[Depot override]]), Master[[#This Row],[Depot]], Master[[#This Row],[Depot override]])</f>
        <v>MRG</v>
      </c>
      <c r="M24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5" s="198" t="str">
        <f>VLOOKUP(Master[[#This Row],[Full ETM Route No]],ETMRoutes[[Full ETM Route No]:[Kms]],7,FALSE)</f>
        <v>MRG</v>
      </c>
      <c r="O2425" s="199" t="str">
        <f>IF(ISBLANK(Master[[#This Row],[Depot override]]), Master[[#This Row],[Depot]], Master[[#This Row],[Depot override]]) &amp; Master[[#This Row],[ETM Route No]]</f>
        <v>MRG161</v>
      </c>
      <c r="P2425" s="200" cm="1">
        <f t="array" ref="P2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5" s="201" t="str" cm="1">
        <f t="array" ref="Q2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5" s="201"/>
      <c r="S2425" s="201"/>
      <c r="T2425" s="201"/>
      <c r="U2425" s="201"/>
      <c r="V2425" s="443" t="str">
        <f t="shared" si="1076"/>
        <v>PNJ</v>
      </c>
      <c r="W2425" s="202" t="str">
        <f>IF( AND(LEN(BM2425)=0, LEN(BN2425)=0), "", IFERROR(VLOOKUP(IF(LEN($BM2425)=0,$BN2425,$BM2425),Loc2Code,2,FALSE),VLOOKUP(IF(LEN($BM2425)=0,$BN2425,$BM2425),Code2Loc,1,FALSE)))</f>
        <v>CRT</v>
      </c>
      <c r="X2425" s="202" t="str">
        <f t="shared" si="1059"/>
        <v/>
      </c>
      <c r="Y2425" s="202" t="str">
        <f t="shared" si="1075"/>
        <v/>
      </c>
      <c r="Z2425" s="202" t="str">
        <f t="shared" si="1057"/>
        <v/>
      </c>
      <c r="AA2425" s="444" t="str">
        <f>IF( LEN(IF(LEN(BQ2425)=0,BP2425,BQ2425))=0, "", IFERROR(VLOOKUP(IF(LEN(BQ2425)=0,BP2425,BQ2425),Loc2Code,2,FALSE),VLOOKUP(IF(LEN(BQ2425)=0,BP2425,BQ2425),Code2Loc,1,FALSE)))</f>
        <v>MRG</v>
      </c>
      <c r="AB2425" s="203" t="str">
        <f t="shared" si="1070"/>
        <v>PANAJI-CORTALIM-MARGAO</v>
      </c>
      <c r="AC2425" s="752">
        <v>31</v>
      </c>
      <c r="AD2425" s="780"/>
      <c r="AE2425" s="696"/>
      <c r="AF2425" s="205"/>
      <c r="AG2425" s="204"/>
      <c r="AH2425" s="697"/>
      <c r="AI2425" s="495">
        <f t="shared" si="1058"/>
        <v>0.84027777777777779</v>
      </c>
      <c r="AJ2425" s="206" t="str">
        <f t="shared" si="1067"/>
        <v/>
      </c>
      <c r="AK2425" s="206"/>
      <c r="AL2425" s="206"/>
      <c r="AM2425" s="206"/>
      <c r="AN2425" s="496">
        <f t="shared" si="1060"/>
        <v>0.88194444444444453</v>
      </c>
      <c r="AO2425" s="752">
        <v>0</v>
      </c>
      <c r="AP2425" s="753">
        <v>1</v>
      </c>
      <c r="AQ2425" s="495">
        <f>IF(LEN(Master[[#This Row],[Spread Hrs.]])=0, "", TIME(TRUNC(Master[[#This Row],[Spread Hrs.]]),60*(Master[[#This Row],[Spread Hrs.]]-TRUNC(Master[[#This Row],[Spread Hrs.]]))/0.6,0))</f>
        <v>0.375</v>
      </c>
      <c r="AR2425" s="495">
        <f>IF(LEN(Master[[#This Row],[Wrk Hrs.]])=0, "", TIME(TRUNC(Master[[#This Row],[Wrk Hrs.]]),60*(Master[[#This Row],[Wrk Hrs.]]-TRUNC(Master[[#This Row],[Wrk Hrs.]]))/0.6,0))</f>
        <v>0.27083333333333331</v>
      </c>
      <c r="AS2425" s="232">
        <f>IF($J2425&lt;&gt;$J2426,SUMIFS(Master[Kms],Master[Leg],Master[[#This Row],[Leg]],Master[Depot],Master[[#This Row],[Depot]]),"")</f>
        <v>124</v>
      </c>
      <c r="AT2425" s="495">
        <f>IF(LEN(Master[[#This Row],[Drv OT2]])=0, "", TIME(TRUNC(Master[[#This Row],[Drv OT2]]),60*(Master[[#This Row],[Drv OT2]]-TRUNC(Master[[#This Row],[Drv OT2]]))/0.6,0))</f>
        <v>0</v>
      </c>
      <c r="AU2425" s="496">
        <f>IF(LEN(Master[[#This Row],[Cond OT2]])=0, "", TIME(TRUNC(Master[[#This Row],[Cond OT2]]),60*(Master[[#This Row],[Cond OT2]]-TRUNC(Master[[#This Row],[Cond OT2]]))/0.6,0))</f>
        <v>0</v>
      </c>
      <c r="AV2425" s="752">
        <v>0</v>
      </c>
      <c r="AW2425" s="753">
        <v>0</v>
      </c>
      <c r="AX2425" s="195" t="str">
        <f t="shared" si="1068"/>
        <v/>
      </c>
      <c r="AY2425" s="195" t="str">
        <f t="shared" si="1069"/>
        <v>MRG/CHARGE</v>
      </c>
      <c r="AZ2425" s="210" t="s">
        <v>1916</v>
      </c>
      <c r="BA24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25" s="513" t="str">
        <f t="shared" si="1071"/>
        <v>MARGAO-CORTALIM-PANAJI</v>
      </c>
      <c r="BH2425" s="513" t="str">
        <f t="shared" si="1056"/>
        <v>MARGAO-CORTALIM-PANAJI</v>
      </c>
      <c r="BI2425" s="632">
        <f>IF(ISNUMBER(FIND("A",Master[[#This Row],[Leg]])), DATE(1900, 1, 1), DATE(1900,1,1)+1) + Master[[#This Row],[Dep]]</f>
        <v>1.8402777777777777</v>
      </c>
      <c r="BJ2425" s="200">
        <f>IF(Master[[#This Row],[Arr]]&lt;Master[[#This Row],[Dep]], 1, 0)</f>
        <v>0</v>
      </c>
      <c r="BK2425" s="632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2425" s="433" t="str">
        <f t="shared" si="1061"/>
        <v>PNJ</v>
      </c>
      <c r="BM2425" s="433" t="str">
        <f t="shared" si="1062"/>
        <v/>
      </c>
      <c r="BN2425" s="433" t="str">
        <f t="shared" si="1063"/>
        <v>CRT</v>
      </c>
      <c r="BO2425" s="433" t="str">
        <f t="shared" si="1064"/>
        <v/>
      </c>
      <c r="BP2425" s="433" t="str">
        <f t="shared" si="1065"/>
        <v>MRG</v>
      </c>
      <c r="BQ2425" s="433" t="str">
        <f t="shared" si="1066"/>
        <v/>
      </c>
      <c r="BR2425" s="433" t="s">
        <v>2</v>
      </c>
      <c r="BS2425" s="433" t="s">
        <v>27</v>
      </c>
      <c r="BT2425" s="433" t="s">
        <v>7</v>
      </c>
      <c r="BU2425" s="633">
        <v>20.100000000000001</v>
      </c>
      <c r="BV2425" s="634" t="s">
        <v>158</v>
      </c>
      <c r="BW2425" s="633">
        <v>21.1</v>
      </c>
      <c r="BX2425" s="633">
        <v>9</v>
      </c>
      <c r="BY2425" s="633">
        <v>6.3</v>
      </c>
      <c r="BZ2425" s="518">
        <v>0</v>
      </c>
      <c r="CA2425" s="518">
        <v>0</v>
      </c>
      <c r="CB2425" s="1432" t="b">
        <f>Master[[#This Row],[ETM Kms]]=Master[[#This Row],[Kms]]</f>
        <v>0</v>
      </c>
    </row>
    <row r="2426" spans="1:80">
      <c r="A2426" s="153" t="s">
        <v>7</v>
      </c>
      <c r="B2426" s="153" t="str">
        <f t="array" ref="B2426">VLOOKUP(INDEX($C$4:$C2426,_xlfn.XMATCH(FALSE,ISBLANK($C$4:$C2426),0,-1)), BusTypeLookup,2,FALSE)</f>
        <v>EV-48</v>
      </c>
      <c r="C2426" s="195"/>
      <c r="D2426" s="195"/>
      <c r="E2426" s="196" t="str" cm="1">
        <f t="array" ref="E2426">IF( NOT(ISBLANK(Master[[#This Row],[Trip Type override]])), Master[[#This Row],[Trip Type override]], _xlfn.IFS( NOT(ISNUMBER($AC2426)), "Non-service", ISNUMBER(SEARCH(TripTypeMaster!$A$2, $AZ2426)), TripTypeMaster!$A$2, OR(
ISNUMBER(SEARCH("SCHOOL TRIP", $AZ2426)),ISNUMBER(SEARCH("SCHOL", $AZ2426)),ISNUMBER(SEARCH("SCOL", $AZ2426)),ISNUMBER(SEARCH("SCL", $AZ2426)),ISNUMBER(SEARCH("SCHL", $AZ2426)),VLOOKUP(Master[[#This Row],[From Code]], Code2Loc, 4,FALSE)="Aided school",VLOOKUP(Master[[#This Row],[Destination Code]], Code2Loc, 4,FALSE)="Aided school"
), "Aided school", ISNUMBER(SEARCH("Express", $AZ2426)), "Express", ISNUMBER(SEARCH("Luxury-45", $B2426)), "Interstate pre-booked",  TRUE, "Local") )</f>
        <v>Local</v>
      </c>
      <c r="F2426" s="197"/>
      <c r="G2426" s="197"/>
      <c r="H2426" s="195">
        <v>40</v>
      </c>
      <c r="I2426" s="198" t="str" cm="1">
        <f t="array" ref="I2426">IF(
ISNUMBER(FIND("A",H2426)),
H2426 &amp; IF(ISNUMBER(FIND("A",     INDEX(H2427:H$4025,MATCH(FALSE,ISBLANK(H2427:H$4025),0)))),"", INDEX(H2427:H$4025,MATCH(FALSE,ISBLANK(H2427:H$4025),0))  ),I2425
)</f>
        <v>EV40A40</v>
      </c>
      <c r="J2426" s="198">
        <f t="array" ref="J2426">INDEX($H$4:$H2426, _xlfn.XMATCH(FALSE,ISBLANK($H$4:$H2426),0,-1))</f>
        <v>40</v>
      </c>
      <c r="K24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6" s="198" t="str">
        <f>IF(ISBLANK(Master[[#This Row],[Depot override]]), Master[[#This Row],[Depot]], Master[[#This Row],[Depot override]])</f>
        <v>MRG</v>
      </c>
      <c r="M24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6" s="198" t="str">
        <f>VLOOKUP(Master[[#This Row],[Full ETM Route No]],ETMRoutes[[Full ETM Route No]:[Kms]],7,FALSE)</f>
        <v>MRG</v>
      </c>
      <c r="O2426" s="199" t="str">
        <f>IF(ISBLANK(Master[[#This Row],[Depot override]]), Master[[#This Row],[Depot]], Master[[#This Row],[Depot override]]) &amp; Master[[#This Row],[ETM Route No]]</f>
        <v>MRG170</v>
      </c>
      <c r="P2426" s="200" cm="1">
        <f t="array" ref="P2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6" s="201" t="str" cm="1">
        <f t="array" ref="Q2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6" s="201"/>
      <c r="S2426" s="201"/>
      <c r="T2426" s="201"/>
      <c r="U2426" s="201"/>
      <c r="V2426" s="443" t="str">
        <f t="shared" si="1076"/>
        <v>MRG</v>
      </c>
      <c r="W2426" s="202" t="s">
        <v>60</v>
      </c>
      <c r="X2426" s="202" t="str">
        <f t="shared" si="1059"/>
        <v/>
      </c>
      <c r="Y2426" s="202" t="str">
        <f t="shared" si="1075"/>
        <v/>
      </c>
      <c r="Z2426" s="202" t="str">
        <f t="shared" si="1057"/>
        <v/>
      </c>
      <c r="AA2426" s="444" t="s">
        <v>1244</v>
      </c>
      <c r="AB2426" s="203" t="str">
        <f t="shared" si="1070"/>
        <v>MARGAO-CANACONA-KARWAR</v>
      </c>
      <c r="AC2426" s="752">
        <v>75</v>
      </c>
      <c r="AD2426" s="780"/>
      <c r="AE2426" s="696"/>
      <c r="AF2426" s="205"/>
      <c r="AG2426" s="204"/>
      <c r="AH2426" s="697"/>
      <c r="AI2426" s="495">
        <f t="shared" si="1058"/>
        <v>0.29166666666666669</v>
      </c>
      <c r="AJ2426" s="206" t="str">
        <f t="shared" si="1067"/>
        <v/>
      </c>
      <c r="AK2426" s="206"/>
      <c r="AL2426" s="206"/>
      <c r="AM2426" s="206"/>
      <c r="AN2426" s="496">
        <f t="shared" si="1060"/>
        <v>0.39583333333333331</v>
      </c>
      <c r="AO2426" s="752"/>
      <c r="AP2426" s="753"/>
      <c r="AQ2426" s="495" t="str">
        <f>IF(LEN(Master[[#This Row],[Spread Hrs.]])=0, "", TIME(TRUNC(Master[[#This Row],[Spread Hrs.]]),60*(Master[[#This Row],[Spread Hrs.]]-TRUNC(Master[[#This Row],[Spread Hrs.]]))/0.6,0))</f>
        <v/>
      </c>
      <c r="AR2426" s="495" t="str">
        <f>IF(LEN(Master[[#This Row],[Wrk Hrs.]])=0, "", TIME(TRUNC(Master[[#This Row],[Wrk Hrs.]]),60*(Master[[#This Row],[Wrk Hrs.]]-TRUNC(Master[[#This Row],[Wrk Hrs.]]))/0.6,0))</f>
        <v/>
      </c>
      <c r="AS2426" s="232" t="str">
        <f>IF($J2426&lt;&gt;$J2427,SUMIFS(Master[Kms],Master[Leg],Master[[#This Row],[Leg]],Master[Depot],Master[[#This Row],[Depot]]),"")</f>
        <v/>
      </c>
      <c r="AT2426" s="495" t="str">
        <f>IF(LEN(Master[[#This Row],[Drv OT2]])=0, "", TIME(TRUNC(Master[[#This Row],[Drv OT2]]),60*(Master[[#This Row],[Drv OT2]]-TRUNC(Master[[#This Row],[Drv OT2]]))/0.6,0))</f>
        <v/>
      </c>
      <c r="AU2426" s="496" t="str">
        <f>IF(LEN(Master[[#This Row],[Cond OT2]])=0, "", TIME(TRUNC(Master[[#This Row],[Cond OT2]]),60*(Master[[#This Row],[Cond OT2]]-TRUNC(Master[[#This Row],[Cond OT2]]))/0.6,0))</f>
        <v/>
      </c>
      <c r="AV2426" s="752"/>
      <c r="AW2426" s="753"/>
      <c r="AX2426" s="195" t="str">
        <f t="shared" si="1068"/>
        <v/>
      </c>
      <c r="AY2426" s="195" t="str">
        <f t="shared" si="1069"/>
        <v/>
      </c>
      <c r="AZ2426" s="195"/>
      <c r="BA24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26" s="513" t="str">
        <f t="shared" si="1071"/>
        <v>KARWAR-CANACONA-MARGAO</v>
      </c>
      <c r="BH2426" s="513" t="str">
        <f t="shared" si="1056"/>
        <v>KARWAR-CANACONA-MARGAO</v>
      </c>
      <c r="BI2426" s="632">
        <f>IF(ISNUMBER(FIND("A",Master[[#This Row],[Leg]])), DATE(1900, 1, 1), DATE(1900,1,1)+1) + Master[[#This Row],[Dep]]</f>
        <v>2.2916666666666665</v>
      </c>
      <c r="BJ2426" s="200">
        <f>IF(Master[[#This Row],[Arr]]&lt;Master[[#This Row],[Dep]], 1, 0)</f>
        <v>0</v>
      </c>
      <c r="BK2426" s="63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26" s="433" t="str">
        <f t="shared" si="1061"/>
        <v>MRG</v>
      </c>
      <c r="BM2426" s="433" t="str">
        <f t="shared" si="1062"/>
        <v/>
      </c>
      <c r="BN2426" s="433" t="str">
        <f t="shared" si="1063"/>
        <v>CAN</v>
      </c>
      <c r="BO2426" s="433" t="str">
        <f t="shared" si="1064"/>
        <v/>
      </c>
      <c r="BP2426" s="433" t="str">
        <f t="shared" si="1065"/>
        <v>KWR</v>
      </c>
      <c r="BQ2426" s="433" t="str">
        <f t="shared" si="1066"/>
        <v/>
      </c>
      <c r="BR2426" s="433" t="s">
        <v>7</v>
      </c>
      <c r="BS2426" s="433" t="s">
        <v>827</v>
      </c>
      <c r="BT2426" s="433" t="s">
        <v>61</v>
      </c>
      <c r="BU2426" s="633">
        <v>7</v>
      </c>
      <c r="BV2426" s="634" t="s">
        <v>158</v>
      </c>
      <c r="BW2426" s="633">
        <v>9.3000000000000007</v>
      </c>
      <c r="BX2426" s="633"/>
      <c r="BY2426" s="633"/>
      <c r="BZ2426" s="518"/>
      <c r="CA2426" s="518"/>
      <c r="CB2426" s="1432" t="b">
        <f>Master[[#This Row],[ETM Kms]]=Master[[#This Row],[Kms]]</f>
        <v>0</v>
      </c>
    </row>
    <row r="2427" spans="1:80">
      <c r="A2427" s="153" t="s">
        <v>7</v>
      </c>
      <c r="B2427" s="153" t="str">
        <f t="array" ref="B2427">VLOOKUP(INDEX($C$4:$C2427,_xlfn.XMATCH(FALSE,ISBLANK($C$4:$C2427),0,-1)), BusTypeLookup,2,FALSE)</f>
        <v>EV-48</v>
      </c>
      <c r="C2427" s="195"/>
      <c r="D2427" s="195"/>
      <c r="E2427" s="196" t="str" cm="1">
        <f t="array" ref="E2427">IF( NOT(ISBLANK(Master[[#This Row],[Trip Type override]])), Master[[#This Row],[Trip Type override]], _xlfn.IFS( NOT(ISNUMBER($AC2427)), "Non-service", ISNUMBER(SEARCH(TripTypeMaster!$A$2, $AZ2427)), TripTypeMaster!$A$2, OR(
ISNUMBER(SEARCH("SCHOOL TRIP", $AZ2427)),ISNUMBER(SEARCH("SCHOL", $AZ2427)),ISNUMBER(SEARCH("SCOL", $AZ2427)),ISNUMBER(SEARCH("SCL", $AZ2427)),ISNUMBER(SEARCH("SCHL", $AZ2427)),VLOOKUP(Master[[#This Row],[From Code]], Code2Loc, 4,FALSE)="Aided school",VLOOKUP(Master[[#This Row],[Destination Code]], Code2Loc, 4,FALSE)="Aided school"
), "Aided school", ISNUMBER(SEARCH("Express", $AZ2427)), "Express", ISNUMBER(SEARCH("Luxury-45", $B2427)), "Interstate pre-booked",  TRUE, "Local") )</f>
        <v>Local</v>
      </c>
      <c r="F2427" s="197"/>
      <c r="G2427" s="197"/>
      <c r="H2427" s="195"/>
      <c r="I2427" s="198" t="str" cm="1">
        <f t="array" ref="I2427">IF(
ISNUMBER(FIND("A",H2427)),
H2427 &amp; IF(ISNUMBER(FIND("A",     INDEX(H2428:H$4025,MATCH(FALSE,ISBLANK(H2428:H$4025),0)))),"", INDEX(H2428:H$4025,MATCH(FALSE,ISBLANK(H2428:H$4025),0))  ),I2426
)</f>
        <v>EV40A40</v>
      </c>
      <c r="J2427" s="198">
        <f t="array" ref="J2427">INDEX($H$4:$H2427, _xlfn.XMATCH(FALSE,ISBLANK($H$4:$H2427),0,-1))</f>
        <v>40</v>
      </c>
      <c r="K24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7" s="198" t="str">
        <f>IF(ISBLANK(Master[[#This Row],[Depot override]]), Master[[#This Row],[Depot]], Master[[#This Row],[Depot override]])</f>
        <v>MRG</v>
      </c>
      <c r="M24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7" s="198" t="str">
        <f>VLOOKUP(Master[[#This Row],[Full ETM Route No]],ETMRoutes[[Full ETM Route No]:[Kms]],7,FALSE)</f>
        <v>MRG</v>
      </c>
      <c r="O2427" s="199" t="str">
        <f>IF(ISBLANK(Master[[#This Row],[Depot override]]), Master[[#This Row],[Depot]], Master[[#This Row],[Depot override]]) &amp; Master[[#This Row],[ETM Route No]]</f>
        <v>MRG170</v>
      </c>
      <c r="P2427" s="200" cm="1">
        <f t="array" ref="P2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7" s="201" t="str" cm="1">
        <f t="array" ref="Q2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7" s="201"/>
      <c r="S2427" s="201"/>
      <c r="T2427" s="201"/>
      <c r="U2427" s="201"/>
      <c r="V2427" s="443" t="str">
        <f t="shared" si="1076"/>
        <v>KRW</v>
      </c>
      <c r="W2427" s="202" t="s">
        <v>60</v>
      </c>
      <c r="X2427" s="202" t="str">
        <f t="shared" si="1059"/>
        <v/>
      </c>
      <c r="Y2427" s="202" t="str">
        <f t="shared" si="1075"/>
        <v/>
      </c>
      <c r="Z2427" s="202" t="str">
        <f t="shared" si="1057"/>
        <v/>
      </c>
      <c r="AA2427" s="444" t="str">
        <f>IF( LEN(IF(LEN(BQ2427)=0,BP2427,BQ2427))=0, "", IFERROR(VLOOKUP(IF(LEN(BQ2427)=0,BP2427,BQ2427),Loc2Code,2,FALSE),VLOOKUP(IF(LEN(BQ2427)=0,BP2427,BQ2427),Code2Loc,1,FALSE)))</f>
        <v>MRG</v>
      </c>
      <c r="AB2427" s="203" t="str">
        <f t="shared" si="1070"/>
        <v>KARWAR-CANACONA-MARGAO</v>
      </c>
      <c r="AC2427" s="752">
        <v>75</v>
      </c>
      <c r="AD2427" s="780"/>
      <c r="AE2427" s="696"/>
      <c r="AF2427" s="205"/>
      <c r="AG2427" s="204"/>
      <c r="AH2427" s="697"/>
      <c r="AI2427" s="495">
        <f t="shared" si="1058"/>
        <v>0.41666666666666669</v>
      </c>
      <c r="AJ2427" s="206" t="str">
        <f t="shared" si="1067"/>
        <v/>
      </c>
      <c r="AK2427" s="206"/>
      <c r="AL2427" s="206"/>
      <c r="AM2427" s="206"/>
      <c r="AN2427" s="496">
        <f t="shared" si="1060"/>
        <v>0.52083333333333337</v>
      </c>
      <c r="AO2427" s="752">
        <v>0</v>
      </c>
      <c r="AP2427" s="753">
        <v>1</v>
      </c>
      <c r="AQ2427" s="495">
        <f>IF(LEN(Master[[#This Row],[Spread Hrs.]])=0, "", TIME(TRUNC(Master[[#This Row],[Spread Hrs.]]),60*(Master[[#This Row],[Spread Hrs.]]-TRUNC(Master[[#This Row],[Spread Hrs.]]))/0.6,0))</f>
        <v>0.25</v>
      </c>
      <c r="AR2427" s="495">
        <f>IF(LEN(Master[[#This Row],[Wrk Hrs.]])=0, "", TIME(TRUNC(Master[[#This Row],[Wrk Hrs.]]),60*(Master[[#This Row],[Wrk Hrs.]]-TRUNC(Master[[#This Row],[Wrk Hrs.]]))/0.6,0))</f>
        <v>0.1875</v>
      </c>
      <c r="AS2427" s="232">
        <f>IF($J2427&lt;&gt;$J2428,SUMIFS(Master[Kms],Master[Leg],Master[[#This Row],[Leg]],Master[Depot],Master[[#This Row],[Depot]]),"")</f>
        <v>150</v>
      </c>
      <c r="AT2427" s="495">
        <f>IF(LEN(Master[[#This Row],[Drv OT2]])=0, "", TIME(TRUNC(Master[[#This Row],[Drv OT2]]),60*(Master[[#This Row],[Drv OT2]]-TRUNC(Master[[#This Row],[Drv OT2]]))/0.6,0))</f>
        <v>0</v>
      </c>
      <c r="AU2427" s="496">
        <f>IF(LEN(Master[[#This Row],[Cond OT2]])=0, "", TIME(TRUNC(Master[[#This Row],[Cond OT2]]),60*(Master[[#This Row],[Cond OT2]]-TRUNC(Master[[#This Row],[Cond OT2]]))/0.6,0))</f>
        <v>0</v>
      </c>
      <c r="AV2427" s="752">
        <v>0</v>
      </c>
      <c r="AW2427" s="753">
        <v>0</v>
      </c>
      <c r="AX2427" s="195" t="str">
        <f t="shared" si="1068"/>
        <v>Yes</v>
      </c>
      <c r="AY2427" s="195" t="str">
        <f t="shared" si="1069"/>
        <v/>
      </c>
      <c r="AZ2427" s="210" t="s">
        <v>1921</v>
      </c>
      <c r="BA24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7" s="513" t="str">
        <f t="shared" si="1071"/>
        <v>MARGAO-CANACONA-KARWAR</v>
      </c>
      <c r="BH2427" s="513" t="str">
        <f t="shared" si="1056"/>
        <v>KARWAR-CANACONA-MARGAO</v>
      </c>
      <c r="BI2427" s="632">
        <f>IF(ISNUMBER(FIND("A",Master[[#This Row],[Leg]])), DATE(1900, 1, 1), DATE(1900,1,1)+1) + Master[[#This Row],[Dep]]</f>
        <v>2.4166666666666665</v>
      </c>
      <c r="BJ2427" s="200">
        <f>IF(Master[[#This Row],[Arr]]&lt;Master[[#This Row],[Dep]], 1, 0)</f>
        <v>0</v>
      </c>
      <c r="BK2427" s="632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427" s="433" t="str">
        <f t="shared" si="1061"/>
        <v>KRW</v>
      </c>
      <c r="BM2427" s="433" t="str">
        <f t="shared" si="1062"/>
        <v/>
      </c>
      <c r="BN2427" s="433" t="str">
        <f t="shared" si="1063"/>
        <v>CAN</v>
      </c>
      <c r="BO2427" s="433" t="str">
        <f t="shared" si="1064"/>
        <v/>
      </c>
      <c r="BP2427" s="433" t="str">
        <f t="shared" si="1065"/>
        <v>MRG</v>
      </c>
      <c r="BQ2427" s="433" t="str">
        <f t="shared" si="1066"/>
        <v/>
      </c>
      <c r="BR2427" s="433" t="s">
        <v>1244</v>
      </c>
      <c r="BS2427" s="433" t="s">
        <v>827</v>
      </c>
      <c r="BT2427" s="433" t="s">
        <v>7</v>
      </c>
      <c r="BU2427" s="633">
        <v>10</v>
      </c>
      <c r="BV2427" s="634" t="s">
        <v>158</v>
      </c>
      <c r="BW2427" s="633">
        <v>12.3</v>
      </c>
      <c r="BX2427" s="633">
        <v>6</v>
      </c>
      <c r="BY2427" s="633">
        <v>4.3</v>
      </c>
      <c r="BZ2427" s="518">
        <v>0</v>
      </c>
      <c r="CA2427" s="518">
        <v>0</v>
      </c>
      <c r="CB2427" s="1432" t="b">
        <f>Master[[#This Row],[ETM Kms]]=Master[[#This Row],[Kms]]</f>
        <v>0</v>
      </c>
    </row>
    <row r="2428" spans="1:80">
      <c r="A2428" s="153" t="s">
        <v>7</v>
      </c>
      <c r="B2428" s="153" t="e">
        <f t="array" ref="B2428">VLOOKUP(INDEX($C$4:$C2428,_xlfn.XMATCH(FALSE,ISBLANK($C$4:$C2428),0,-1)), BusTypeLookup,2,FALSE)</f>
        <v>#N/A</v>
      </c>
      <c r="C2428" s="195" t="s">
        <v>903</v>
      </c>
      <c r="D2428" s="195"/>
      <c r="E2428" s="196" t="str" cm="1">
        <f t="array" ref="E2428">IF( NOT(ISBLANK(Master[[#This Row],[Trip Type override]])), Master[[#This Row],[Trip Type override]], _xlfn.IFS( NOT(ISNUMBER($AC2428)), "Non-service", ISNUMBER(SEARCH(TripTypeMaster!$A$2, $AZ2428)), TripTypeMaster!$A$2, OR(
ISNUMBER(SEARCH("SCHOOL TRIP", $AZ2428)),ISNUMBER(SEARCH("SCHOL", $AZ2428)),ISNUMBER(SEARCH("SCOL", $AZ2428)),ISNUMBER(SEARCH("SCL", $AZ2428)),ISNUMBER(SEARCH("SCHL", $AZ2428)),VLOOKUP(Master[[#This Row],[From Code]], Code2Loc, 4,FALSE)="Aided school",VLOOKUP(Master[[#This Row],[Destination Code]], Code2Loc, 4,FALSE)="Aided school"
), "Aided school", ISNUMBER(SEARCH("Express", $AZ2428)), "Express", ISNUMBER(SEARCH("Luxury-45", $B2428)), "Interstate pre-booked",  TRUE, "Local") )</f>
        <v>Local</v>
      </c>
      <c r="F2428" s="197"/>
      <c r="G2428" s="197"/>
      <c r="H2428" s="429" t="s">
        <v>1616</v>
      </c>
      <c r="I2428" s="198" t="str" cm="1">
        <f t="array" ref="I2428">IF(
ISNUMBER(FIND("A",H2428)),
H2428 &amp; IF(ISNUMBER(FIND("A",     INDEX(H2429:H$4025,MATCH(FALSE,ISBLANK(H2429:H$4025),0)))),"", INDEX(H2429:H$4025,MATCH(FALSE,ISBLANK(H2429:H$4025),0))  ),I2427
)</f>
        <v>EV41A41</v>
      </c>
      <c r="J2428" s="198" t="str">
        <f t="array" ref="J2428">INDEX($H$4:$H2428, _xlfn.XMATCH(FALSE,ISBLANK($H$4:$H2428),0,-1))</f>
        <v>EV41A</v>
      </c>
      <c r="K24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8" s="198" t="str">
        <f>IF(ISBLANK(Master[[#This Row],[Depot override]]), Master[[#This Row],[Depot]], Master[[#This Row],[Depot override]])</f>
        <v>MRG</v>
      </c>
      <c r="M24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8" s="198" t="str">
        <f>VLOOKUP(Master[[#This Row],[Full ETM Route No]],ETMRoutes[[Full ETM Route No]:[Kms]],7,FALSE)</f>
        <v>MRG</v>
      </c>
      <c r="O2428" s="199" t="str">
        <f>IF(ISBLANK(Master[[#This Row],[Depot override]]), Master[[#This Row],[Depot]], Master[[#This Row],[Depot override]]) &amp; Master[[#This Row],[ETM Route No]]</f>
        <v>MRG170</v>
      </c>
      <c r="P2428" s="200" cm="1">
        <f t="array" ref="P2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8" s="201" t="str" cm="1">
        <f t="array" ref="Q2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8" s="201"/>
      <c r="S2428" s="201"/>
      <c r="T2428" s="201"/>
      <c r="U2428" s="201"/>
      <c r="V2428" s="443" t="str">
        <f t="shared" si="1076"/>
        <v>MRG</v>
      </c>
      <c r="W2428" s="202" t="s">
        <v>60</v>
      </c>
      <c r="X2428" s="202" t="str">
        <f t="shared" si="1059"/>
        <v/>
      </c>
      <c r="Y2428" s="202" t="str">
        <f t="shared" si="1075"/>
        <v/>
      </c>
      <c r="Z2428" s="202" t="str">
        <f t="shared" si="1057"/>
        <v/>
      </c>
      <c r="AA2428" s="444" t="s">
        <v>1244</v>
      </c>
      <c r="AB2428" s="203" t="str">
        <f t="shared" si="1070"/>
        <v>MARGAO-CANACONA-KARWAR</v>
      </c>
      <c r="AC2428" s="752">
        <v>75</v>
      </c>
      <c r="AD2428" s="780"/>
      <c r="AE2428" s="696"/>
      <c r="AF2428" s="205"/>
      <c r="AG2428" s="204"/>
      <c r="AH2428" s="697"/>
      <c r="AI2428" s="495">
        <f t="shared" si="1058"/>
        <v>0.79166666666666663</v>
      </c>
      <c r="AJ2428" s="206" t="str">
        <f t="shared" si="1067"/>
        <v/>
      </c>
      <c r="AK2428" s="206"/>
      <c r="AL2428" s="206"/>
      <c r="AM2428" s="206"/>
      <c r="AN2428" s="496">
        <f t="shared" si="1060"/>
        <v>0.88541666666666663</v>
      </c>
      <c r="AO2428" s="752">
        <v>0</v>
      </c>
      <c r="AP2428" s="753">
        <v>1</v>
      </c>
      <c r="AQ2428" s="495">
        <f>IF(LEN(Master[[#This Row],[Spread Hrs.]])=0, "", TIME(TRUNC(Master[[#This Row],[Spread Hrs.]]),60*(Master[[#This Row],[Spread Hrs.]]-TRUNC(Master[[#This Row],[Spread Hrs.]]))/0.6,0))</f>
        <v>0.29166666666666669</v>
      </c>
      <c r="AR2428" s="495">
        <f>IF(LEN(Master[[#This Row],[Wrk Hrs.]])=0, "", TIME(TRUNC(Master[[#This Row],[Wrk Hrs.]]),60*(Master[[#This Row],[Wrk Hrs.]]-TRUNC(Master[[#This Row],[Wrk Hrs.]]))/0.6,0))</f>
        <v>0.22569444444444445</v>
      </c>
      <c r="AS2428" s="232">
        <f>IF($J2428&lt;&gt;$J2429,SUMIFS(Master[Kms],Master[Leg],Master[[#This Row],[Leg]],Master[Depot],Master[[#This Row],[Depot]]),"")</f>
        <v>75</v>
      </c>
      <c r="AT2428" s="495">
        <f>IF(LEN(Master[[#This Row],[Drv OT2]])=0, "", TIME(TRUNC(Master[[#This Row],[Drv OT2]]),60*(Master[[#This Row],[Drv OT2]]-TRUNC(Master[[#This Row],[Drv OT2]]))/0.6,0))</f>
        <v>0</v>
      </c>
      <c r="AU2428" s="496">
        <f>IF(LEN(Master[[#This Row],[Cond OT2]])=0, "", TIME(TRUNC(Master[[#This Row],[Cond OT2]]),60*(Master[[#This Row],[Cond OT2]]-TRUNC(Master[[#This Row],[Cond OT2]]))/0.6,0))</f>
        <v>0</v>
      </c>
      <c r="AV2428" s="752">
        <v>0</v>
      </c>
      <c r="AW2428" s="753">
        <v>0</v>
      </c>
      <c r="AX2428" s="195" t="str">
        <f t="shared" si="1068"/>
        <v/>
      </c>
      <c r="AY2428" s="195" t="str">
        <f t="shared" si="1069"/>
        <v>KARWAR</v>
      </c>
      <c r="AZ2428" s="210" t="s">
        <v>62</v>
      </c>
      <c r="BA24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28" s="513" t="str">
        <f t="shared" si="1071"/>
        <v>KARWAR-CANACONA-MARGAO</v>
      </c>
      <c r="BH2428" s="513" t="str">
        <f t="shared" si="1056"/>
        <v>KARWAR-CANACONA-MARGAO</v>
      </c>
      <c r="BI2428" s="632">
        <f>IF(ISNUMBER(FIND("A",Master[[#This Row],[Leg]])), DATE(1900, 1, 1), DATE(1900,1,1)+1) + Master[[#This Row],[Dep]]</f>
        <v>1.7916666666666665</v>
      </c>
      <c r="BJ2428" s="200">
        <f>IF(Master[[#This Row],[Arr]]&lt;Master[[#This Row],[Dep]], 1, 0)</f>
        <v>0</v>
      </c>
      <c r="BK2428" s="632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428" s="636" t="str">
        <f t="shared" si="1061"/>
        <v>MRG</v>
      </c>
      <c r="BM2428" s="636" t="str">
        <f t="shared" si="1062"/>
        <v/>
      </c>
      <c r="BN2428" s="636" t="str">
        <f t="shared" si="1063"/>
        <v>CAN</v>
      </c>
      <c r="BO2428" s="636" t="str">
        <f t="shared" si="1064"/>
        <v/>
      </c>
      <c r="BP2428" s="636" t="str">
        <f t="shared" si="1065"/>
        <v>KWR</v>
      </c>
      <c r="BQ2428" s="636" t="str">
        <f t="shared" si="1066"/>
        <v/>
      </c>
      <c r="BR2428" s="433" t="s">
        <v>7</v>
      </c>
      <c r="BS2428" s="433" t="s">
        <v>827</v>
      </c>
      <c r="BT2428" s="433" t="s">
        <v>61</v>
      </c>
      <c r="BU2428" s="633">
        <v>19</v>
      </c>
      <c r="BV2428" s="634" t="s">
        <v>158</v>
      </c>
      <c r="BW2428" s="633">
        <v>21.15</v>
      </c>
      <c r="BX2428" s="633">
        <v>7</v>
      </c>
      <c r="BY2428" s="633">
        <v>5.25</v>
      </c>
      <c r="BZ2428" s="518">
        <v>0</v>
      </c>
      <c r="CA2428" s="518">
        <v>0</v>
      </c>
      <c r="CB2428" s="1432" t="b">
        <f>Master[[#This Row],[ETM Kms]]=Master[[#This Row],[Kms]]</f>
        <v>0</v>
      </c>
    </row>
    <row r="2429" spans="1:80">
      <c r="A2429" s="153" t="s">
        <v>7</v>
      </c>
      <c r="B2429" s="153" t="str">
        <f t="array" ref="B2429">VLOOKUP(INDEX($C$4:$C2429,_xlfn.XMATCH(FALSE,ISBLANK($C$4:$C2429),0,-1)), BusTypeLookup,2,FALSE)</f>
        <v>EV-48</v>
      </c>
      <c r="C2429" s="195" t="s">
        <v>1631</v>
      </c>
      <c r="D2429" s="195"/>
      <c r="E2429" s="196" t="str" cm="1">
        <f t="array" ref="E2429">IF( NOT(ISBLANK(Master[[#This Row],[Trip Type override]])), Master[[#This Row],[Trip Type override]], _xlfn.IFS( NOT(ISNUMBER($AC2429)), "Non-service", ISNUMBER(SEARCH(TripTypeMaster!$A$2, $AZ2429)), TripTypeMaster!$A$2, OR(
ISNUMBER(SEARCH("SCHOOL TRIP", $AZ2429)),ISNUMBER(SEARCH("SCHOL", $AZ2429)),ISNUMBER(SEARCH("SCOL", $AZ2429)),ISNUMBER(SEARCH("SCL", $AZ2429)),ISNUMBER(SEARCH("SCHL", $AZ2429)),VLOOKUP(Master[[#This Row],[From Code]], Code2Loc, 4,FALSE)="Aided school",VLOOKUP(Master[[#This Row],[Destination Code]], Code2Loc, 4,FALSE)="Aided school"
), "Aided school", ISNUMBER(SEARCH("Express", $AZ2429)), "Express", ISNUMBER(SEARCH("Luxury-45", $B2429)), "Interstate pre-booked",  TRUE, "Local") )</f>
        <v>Local</v>
      </c>
      <c r="F2429" s="197"/>
      <c r="G2429" s="197"/>
      <c r="H2429" s="195">
        <v>41</v>
      </c>
      <c r="I2429" s="198" t="str" cm="1">
        <f t="array" ref="I2429">IF(
ISNUMBER(FIND("A",H2429)),
H2429 &amp; IF(ISNUMBER(FIND("A",     INDEX(H2430:H$4025,MATCH(FALSE,ISBLANK(H2430:H$4025),0)))),"", INDEX(H2430:H$4025,MATCH(FALSE,ISBLANK(H2430:H$4025),0))  ),I2428
)</f>
        <v>EV41A41</v>
      </c>
      <c r="J2429" s="198">
        <f t="array" ref="J2429">INDEX($H$4:$H2429, _xlfn.XMATCH(FALSE,ISBLANK($H$4:$H2429),0,-1))</f>
        <v>41</v>
      </c>
      <c r="K24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9" s="198" t="str">
        <f>IF(ISBLANK(Master[[#This Row],[Depot override]]), Master[[#This Row],[Depot]], Master[[#This Row],[Depot override]])</f>
        <v>MRG</v>
      </c>
      <c r="M24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9" s="198" t="str">
        <f>VLOOKUP(Master[[#This Row],[Full ETM Route No]],ETMRoutes[[Full ETM Route No]:[Kms]],7,FALSE)</f>
        <v>MRG</v>
      </c>
      <c r="O2429" s="199" t="str">
        <f>IF(ISBLANK(Master[[#This Row],[Depot override]]), Master[[#This Row],[Depot]], Master[[#This Row],[Depot override]]) &amp; Master[[#This Row],[ETM Route No]]</f>
        <v>MRG170</v>
      </c>
      <c r="P2429" s="200" cm="1">
        <f t="array" ref="P2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9" s="201" t="str" cm="1">
        <f t="array" ref="Q2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9" s="201"/>
      <c r="S2429" s="201"/>
      <c r="T2429" s="201"/>
      <c r="U2429" s="201"/>
      <c r="V2429" s="443" t="s">
        <v>1244</v>
      </c>
      <c r="W2429" s="202" t="s">
        <v>60</v>
      </c>
      <c r="X2429" s="202" t="str">
        <f t="shared" ref="X2429:X2446" si="1077">IF( LEN(IF(LEN(BM2429)=0,BO2429,BN2429))=0, "", IFERROR(VLOOKUP(IF(LEN(BM2429)=0,BO2429,BN2429),Loc2Code,2,FALSE),VLOOKUP(IF(LEN(BM2429)=0,BO2429,BN2429),Code2Loc,1,FALSE)))</f>
        <v/>
      </c>
      <c r="Y2429" s="202" t="str">
        <f t="shared" si="1075"/>
        <v/>
      </c>
      <c r="Z2429" s="202" t="str">
        <f t="shared" si="1057"/>
        <v/>
      </c>
      <c r="AA2429" s="444" t="str">
        <f t="shared" ref="AA2429:AA2446" si="1078">IF( LEN(IF(LEN(BQ2429)=0,BP2429,BQ2429))=0, "", IFERROR(VLOOKUP(IF(LEN(BQ2429)=0,BP2429,BQ2429),Loc2Code,2,FALSE),VLOOKUP(IF(LEN(BQ2429)=0,BP2429,BQ2429),Code2Loc,1,FALSE)))</f>
        <v>MRG</v>
      </c>
      <c r="AB2429" s="203" t="str">
        <f t="shared" si="1070"/>
        <v>KARWAR-CANACONA-MARGAO</v>
      </c>
      <c r="AC2429" s="752">
        <v>75</v>
      </c>
      <c r="AD2429" s="780"/>
      <c r="AE2429" s="696"/>
      <c r="AF2429" s="205"/>
      <c r="AG2429" s="204"/>
      <c r="AH2429" s="697"/>
      <c r="AI2429" s="495">
        <f t="shared" si="1058"/>
        <v>0.25</v>
      </c>
      <c r="AJ2429" s="206" t="str">
        <f t="shared" si="1067"/>
        <v/>
      </c>
      <c r="AK2429" s="206"/>
      <c r="AL2429" s="206"/>
      <c r="AM2429" s="206"/>
      <c r="AN2429" s="496">
        <f t="shared" si="1060"/>
        <v>0.34375</v>
      </c>
      <c r="AO2429" s="752"/>
      <c r="AP2429" s="753"/>
      <c r="AQ2429" s="495" t="str">
        <f>IF(LEN(Master[[#This Row],[Spread Hrs.]])=0, "", TIME(TRUNC(Master[[#This Row],[Spread Hrs.]]),60*(Master[[#This Row],[Spread Hrs.]]-TRUNC(Master[[#This Row],[Spread Hrs.]]))/0.6,0))</f>
        <v/>
      </c>
      <c r="AR2429" s="495" t="str">
        <f>IF(LEN(Master[[#This Row],[Wrk Hrs.]])=0, "", TIME(TRUNC(Master[[#This Row],[Wrk Hrs.]]),60*(Master[[#This Row],[Wrk Hrs.]]-TRUNC(Master[[#This Row],[Wrk Hrs.]]))/0.6,0))</f>
        <v/>
      </c>
      <c r="AS2429" s="232" t="str">
        <f>IF($J2429&lt;&gt;$J2430,SUMIFS(Master[Kms],Master[Leg],Master[[#This Row],[Leg]],Master[Depot],Master[[#This Row],[Depot]]),"")</f>
        <v/>
      </c>
      <c r="AT2429" s="495" t="str">
        <f>IF(LEN(Master[[#This Row],[Drv OT2]])=0, "", TIME(TRUNC(Master[[#This Row],[Drv OT2]]),60*(Master[[#This Row],[Drv OT2]]-TRUNC(Master[[#This Row],[Drv OT2]]))/0.6,0))</f>
        <v/>
      </c>
      <c r="AU2429" s="496" t="str">
        <f>IF(LEN(Master[[#This Row],[Cond OT2]])=0, "", TIME(TRUNC(Master[[#This Row],[Cond OT2]]),60*(Master[[#This Row],[Cond OT2]]-TRUNC(Master[[#This Row],[Cond OT2]]))/0.6,0))</f>
        <v/>
      </c>
      <c r="AV2429" s="752"/>
      <c r="AW2429" s="753"/>
      <c r="AX2429" s="195" t="str">
        <f t="shared" si="1068"/>
        <v/>
      </c>
      <c r="AY2429" s="195" t="str">
        <f t="shared" si="1069"/>
        <v/>
      </c>
      <c r="AZ2429" s="195"/>
      <c r="BA24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9" s="513" t="str">
        <f t="shared" si="1071"/>
        <v>MARGAO-CANACONA-KARWAR</v>
      </c>
      <c r="BH2429" s="513" t="str">
        <f t="shared" si="1056"/>
        <v>KARWAR-CANACONA-MARGAO</v>
      </c>
      <c r="BI2429" s="632">
        <f>IF(ISNUMBER(FIND("A",Master[[#This Row],[Leg]])), DATE(1900, 1, 1), DATE(1900,1,1)+1) + Master[[#This Row],[Dep]]</f>
        <v>2.25</v>
      </c>
      <c r="BJ2429" s="200">
        <f>IF(Master[[#This Row],[Arr]]&lt;Master[[#This Row],[Dep]], 1, 0)</f>
        <v>0</v>
      </c>
      <c r="BK2429" s="63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429" s="433" t="str">
        <f t="shared" si="1061"/>
        <v>KWR</v>
      </c>
      <c r="BM2429" s="433" t="str">
        <f t="shared" si="1062"/>
        <v/>
      </c>
      <c r="BN2429" s="433" t="str">
        <f t="shared" si="1063"/>
        <v>CAN</v>
      </c>
      <c r="BO2429" s="433" t="str">
        <f t="shared" si="1064"/>
        <v/>
      </c>
      <c r="BP2429" s="433" t="str">
        <f t="shared" si="1065"/>
        <v>MRG</v>
      </c>
      <c r="BQ2429" s="433" t="str">
        <f t="shared" si="1066"/>
        <v/>
      </c>
      <c r="BR2429" s="433" t="s">
        <v>61</v>
      </c>
      <c r="BS2429" s="433" t="s">
        <v>827</v>
      </c>
      <c r="BT2429" s="433" t="s">
        <v>7</v>
      </c>
      <c r="BU2429" s="633">
        <v>6</v>
      </c>
      <c r="BV2429" s="634" t="s">
        <v>158</v>
      </c>
      <c r="BW2429" s="633">
        <v>8.15</v>
      </c>
      <c r="BX2429" s="633"/>
      <c r="BY2429" s="633"/>
      <c r="BZ2429" s="518"/>
      <c r="CA2429" s="518"/>
      <c r="CB2429" s="1432" t="b">
        <f>Master[[#This Row],[ETM Kms]]=Master[[#This Row],[Kms]]</f>
        <v>0</v>
      </c>
    </row>
    <row r="2430" spans="1:80">
      <c r="A2430" s="153" t="s">
        <v>7</v>
      </c>
      <c r="B2430" s="153" t="str">
        <f t="array" ref="B2430">VLOOKUP(INDEX($C$4:$C2430,_xlfn.XMATCH(FALSE,ISBLANK($C$4:$C2430),0,-1)), BusTypeLookup,2,FALSE)</f>
        <v>EV-48</v>
      </c>
      <c r="C2430" s="195"/>
      <c r="D2430" s="195"/>
      <c r="E2430" s="196" t="str" cm="1">
        <f t="array" ref="E2430">IF( NOT(ISBLANK(Master[[#This Row],[Trip Type override]])), Master[[#This Row],[Trip Type override]], _xlfn.IFS( NOT(ISNUMBER($AC2430)), "Non-service", ISNUMBER(SEARCH(TripTypeMaster!$A$2, $AZ2430)), TripTypeMaster!$A$2, OR(
ISNUMBER(SEARCH("SCHOOL TRIP", $AZ2430)),ISNUMBER(SEARCH("SCHOL", $AZ2430)),ISNUMBER(SEARCH("SCOL", $AZ2430)),ISNUMBER(SEARCH("SCL", $AZ2430)),ISNUMBER(SEARCH("SCHL", $AZ2430)),VLOOKUP(Master[[#This Row],[From Code]], Code2Loc, 4,FALSE)="Aided school",VLOOKUP(Master[[#This Row],[Destination Code]], Code2Loc, 4,FALSE)="Aided school"
), "Aided school", ISNUMBER(SEARCH("Express", $AZ2430)), "Express", ISNUMBER(SEARCH("Luxury-45", $B2430)), "Interstate pre-booked",  TRUE, "Local") )</f>
        <v>Local</v>
      </c>
      <c r="F2430" s="197"/>
      <c r="G2430" s="197"/>
      <c r="H2430" s="195"/>
      <c r="I2430" s="198" t="str" cm="1">
        <f t="array" ref="I2430">IF(
ISNUMBER(FIND("A",H2430)),
H2430 &amp; IF(ISNUMBER(FIND("A",     INDEX(H2431:H$4025,MATCH(FALSE,ISBLANK(H2431:H$4025),0)))),"", INDEX(H2431:H$4025,MATCH(FALSE,ISBLANK(H2431:H$4025),0))  ),I2429
)</f>
        <v>EV41A41</v>
      </c>
      <c r="J2430" s="198">
        <f t="array" ref="J2430">INDEX($H$4:$H2430, _xlfn.XMATCH(FALSE,ISBLANK($H$4:$H2430),0,-1))</f>
        <v>41</v>
      </c>
      <c r="K24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0" s="198" t="str">
        <f>IF(ISBLANK(Master[[#This Row],[Depot override]]), Master[[#This Row],[Depot]], Master[[#This Row],[Depot override]])</f>
        <v>MRG</v>
      </c>
      <c r="M24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0" s="198" t="str">
        <f>VLOOKUP(Master[[#This Row],[Full ETM Route No]],ETMRoutes[[Full ETM Route No]:[Kms]],7,FALSE)</f>
        <v>MRG</v>
      </c>
      <c r="O2430" s="199" t="str">
        <f>IF(ISBLANK(Master[[#This Row],[Depot override]]), Master[[#This Row],[Depot]], Master[[#This Row],[Depot override]]) &amp; Master[[#This Row],[ETM Route No]]</f>
        <v>MRG161</v>
      </c>
      <c r="P2430" s="200" cm="1">
        <f t="array" ref="P2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30" s="201" t="str" cm="1">
        <f t="array" ref="Q2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0" s="201"/>
      <c r="S2430" s="201"/>
      <c r="T2430" s="201"/>
      <c r="U2430" s="201"/>
      <c r="V2430" s="443" t="str">
        <f t="shared" ref="V2430:V2446" si="1079">IF(ISBLANK($BL2430),"",IFERROR(VLOOKUP($BL2430,Loc2Code,2,FALSE),VLOOKUP($BL2430,Code2Loc,1,FALSE)))</f>
        <v>MRG</v>
      </c>
      <c r="W2430" s="202" t="str">
        <f t="shared" ref="W2430:W2444" si="1080">IF( AND(LEN(BM2430)=0, LEN(BN2430)=0), "", IFERROR(VLOOKUP(IF(LEN($BM2430)=0,$BN2430,$BM2430),Loc2Code,2,FALSE),VLOOKUP(IF(LEN($BM2430)=0,$BN2430,$BM2430),Code2Loc,1,FALSE)))</f>
        <v>CRT</v>
      </c>
      <c r="X2430" s="202" t="str">
        <f t="shared" si="1077"/>
        <v/>
      </c>
      <c r="Y2430" s="202" t="str">
        <f t="shared" si="1075"/>
        <v/>
      </c>
      <c r="Z2430" s="202" t="str">
        <f t="shared" si="1057"/>
        <v/>
      </c>
      <c r="AA2430" s="444" t="str">
        <f t="shared" si="1078"/>
        <v>PNJ</v>
      </c>
      <c r="AB2430" s="203" t="str">
        <f t="shared" si="1070"/>
        <v>MARGAO-CORTALIM-PANAJI</v>
      </c>
      <c r="AC2430" s="752">
        <v>35</v>
      </c>
      <c r="AD2430" s="780"/>
      <c r="AE2430" s="696"/>
      <c r="AF2430" s="205"/>
      <c r="AG2430" s="204"/>
      <c r="AH2430" s="697"/>
      <c r="AI2430" s="495">
        <f t="shared" si="1058"/>
        <v>0.35069444444444442</v>
      </c>
      <c r="AJ2430" s="206" t="str">
        <f t="shared" si="1067"/>
        <v/>
      </c>
      <c r="AK2430" s="206"/>
      <c r="AL2430" s="206"/>
      <c r="AM2430" s="206"/>
      <c r="AN2430" s="496">
        <f t="shared" si="1060"/>
        <v>0.3923611111111111</v>
      </c>
      <c r="AO2430" s="752"/>
      <c r="AP2430" s="753"/>
      <c r="AQ2430" s="495" t="str">
        <f>IF(LEN(Master[[#This Row],[Spread Hrs.]])=0, "", TIME(TRUNC(Master[[#This Row],[Spread Hrs.]]),60*(Master[[#This Row],[Spread Hrs.]]-TRUNC(Master[[#This Row],[Spread Hrs.]]))/0.6,0))</f>
        <v/>
      </c>
      <c r="AR2430" s="495" t="str">
        <f>IF(LEN(Master[[#This Row],[Wrk Hrs.]])=0, "", TIME(TRUNC(Master[[#This Row],[Wrk Hrs.]]),60*(Master[[#This Row],[Wrk Hrs.]]-TRUNC(Master[[#This Row],[Wrk Hrs.]]))/0.6,0))</f>
        <v/>
      </c>
      <c r="AS2430" s="232" t="str">
        <f>IF($J2430&lt;&gt;$J2431,SUMIFS(Master[Kms],Master[Leg],Master[[#This Row],[Leg]],Master[Depot],Master[[#This Row],[Depot]]),"")</f>
        <v/>
      </c>
      <c r="AT2430" s="495" t="str">
        <f>IF(LEN(Master[[#This Row],[Drv OT2]])=0, "", TIME(TRUNC(Master[[#This Row],[Drv OT2]]),60*(Master[[#This Row],[Drv OT2]]-TRUNC(Master[[#This Row],[Drv OT2]]))/0.6,0))</f>
        <v/>
      </c>
      <c r="AU2430" s="496" t="str">
        <f>IF(LEN(Master[[#This Row],[Cond OT2]])=0, "", TIME(TRUNC(Master[[#This Row],[Cond OT2]]),60*(Master[[#This Row],[Cond OT2]]-TRUNC(Master[[#This Row],[Cond OT2]]))/0.6,0))</f>
        <v/>
      </c>
      <c r="AV2430" s="752"/>
      <c r="AW2430" s="753"/>
      <c r="AX2430" s="195" t="str">
        <f t="shared" si="1068"/>
        <v/>
      </c>
      <c r="AY2430" s="195" t="str">
        <f t="shared" si="1069"/>
        <v/>
      </c>
      <c r="AZ2430" s="195"/>
      <c r="BA24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4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4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30" s="513" t="str">
        <f t="shared" si="1071"/>
        <v>PANAJI-CORTALIM-MARGAO</v>
      </c>
      <c r="BH2430" s="513" t="str">
        <f t="shared" si="1056"/>
        <v>MARGAO-CORTALIM-PANAJI</v>
      </c>
      <c r="BI2430" s="632">
        <f>IF(ISNUMBER(FIND("A",Master[[#This Row],[Leg]])), DATE(1900, 1, 1), DATE(1900,1,1)+1) + Master[[#This Row],[Dep]]</f>
        <v>2.3506944444444446</v>
      </c>
      <c r="BJ2430" s="200">
        <f>IF(Master[[#This Row],[Arr]]&lt;Master[[#This Row],[Dep]], 1, 0)</f>
        <v>0</v>
      </c>
      <c r="BK2430" s="63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430" s="433" t="str">
        <f t="shared" si="1061"/>
        <v>MRG</v>
      </c>
      <c r="BM2430" s="433" t="str">
        <f t="shared" si="1062"/>
        <v/>
      </c>
      <c r="BN2430" s="433" t="str">
        <f t="shared" si="1063"/>
        <v>CRT</v>
      </c>
      <c r="BO2430" s="433" t="str">
        <f t="shared" si="1064"/>
        <v/>
      </c>
      <c r="BP2430" s="433" t="str">
        <f t="shared" si="1065"/>
        <v>PNJ</v>
      </c>
      <c r="BQ2430" s="433" t="str">
        <f t="shared" si="1066"/>
        <v/>
      </c>
      <c r="BR2430" s="433" t="s">
        <v>7</v>
      </c>
      <c r="BS2430" s="433" t="s">
        <v>27</v>
      </c>
      <c r="BT2430" s="433" t="s">
        <v>2</v>
      </c>
      <c r="BU2430" s="633">
        <v>8.25</v>
      </c>
      <c r="BV2430" s="634" t="s">
        <v>158</v>
      </c>
      <c r="BW2430" s="633">
        <v>9.25</v>
      </c>
      <c r="BX2430" s="633"/>
      <c r="BY2430" s="633"/>
      <c r="BZ2430" s="518"/>
      <c r="CA2430" s="518"/>
      <c r="CB2430" s="1432" t="b">
        <f>Master[[#This Row],[ETM Kms]]=Master[[#This Row],[Kms]]</f>
        <v>0</v>
      </c>
    </row>
    <row r="2431" spans="1:80">
      <c r="A2431" s="153" t="s">
        <v>7</v>
      </c>
      <c r="B2431" s="153" t="str">
        <f t="array" ref="B2431">VLOOKUP(INDEX($C$4:$C2431,_xlfn.XMATCH(FALSE,ISBLANK($C$4:$C2431),0,-1)), BusTypeLookup,2,FALSE)</f>
        <v>EV-48</v>
      </c>
      <c r="C2431" s="195"/>
      <c r="D2431" s="195"/>
      <c r="E2431" s="196" t="str" cm="1">
        <f t="array" ref="E2431">IF( NOT(ISBLANK(Master[[#This Row],[Trip Type override]])), Master[[#This Row],[Trip Type override]], _xlfn.IFS( NOT(ISNUMBER($AC2431)), "Non-service", ISNUMBER(SEARCH(TripTypeMaster!$A$2, $AZ2431)), TripTypeMaster!$A$2, OR(
ISNUMBER(SEARCH("SCHOOL TRIP", $AZ2431)),ISNUMBER(SEARCH("SCHOL", $AZ2431)),ISNUMBER(SEARCH("SCOL", $AZ2431)),ISNUMBER(SEARCH("SCL", $AZ2431)),ISNUMBER(SEARCH("SCHL", $AZ2431)),VLOOKUP(Master[[#This Row],[From Code]], Code2Loc, 4,FALSE)="Aided school",VLOOKUP(Master[[#This Row],[Destination Code]], Code2Loc, 4,FALSE)="Aided school"
), "Aided school", ISNUMBER(SEARCH("Express", $AZ2431)), "Express", ISNUMBER(SEARCH("Luxury-45", $B2431)), "Interstate pre-booked",  TRUE, "Local") )</f>
        <v>Local</v>
      </c>
      <c r="F2431" s="197"/>
      <c r="G2431" s="197"/>
      <c r="H2431" s="195"/>
      <c r="I2431" s="198" t="str" cm="1">
        <f t="array" ref="I2431">IF(
ISNUMBER(FIND("A",H2431)),
H2431 &amp; IF(ISNUMBER(FIND("A",     INDEX(H2432:H$4025,MATCH(FALSE,ISBLANK(H2432:H$4025),0)))),"", INDEX(H2432:H$4025,MATCH(FALSE,ISBLANK(H2432:H$4025),0))  ),I2430
)</f>
        <v>EV41A41</v>
      </c>
      <c r="J2431" s="198">
        <f t="array" ref="J2431">INDEX($H$4:$H2431, _xlfn.XMATCH(FALSE,ISBLANK($H$4:$H2431),0,-1))</f>
        <v>41</v>
      </c>
      <c r="K24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1" s="198" t="str">
        <f>IF(ISBLANK(Master[[#This Row],[Depot override]]), Master[[#This Row],[Depot]], Master[[#This Row],[Depot override]])</f>
        <v>MRG</v>
      </c>
      <c r="M24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31" s="198" t="str">
        <f>VLOOKUP(Master[[#This Row],[Full ETM Route No]],ETMRoutes[[Full ETM Route No]:[Kms]],7,FALSE)</f>
        <v>MRG</v>
      </c>
      <c r="O2431" s="199" t="str">
        <f>IF(ISBLANK(Master[[#This Row],[Depot override]]), Master[[#This Row],[Depot]], Master[[#This Row],[Depot override]]) &amp; Master[[#This Row],[ETM Route No]]</f>
        <v>MRG161</v>
      </c>
      <c r="P2431" s="200" cm="1">
        <f t="array" ref="P2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31" s="201" t="str" cm="1">
        <f t="array" ref="Q2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1" s="201"/>
      <c r="S2431" s="201"/>
      <c r="T2431" s="201"/>
      <c r="U2431" s="201"/>
      <c r="V2431" s="443" t="str">
        <f t="shared" si="1079"/>
        <v>PNJ</v>
      </c>
      <c r="W2431" s="202" t="str">
        <f t="shared" si="1080"/>
        <v>CRT</v>
      </c>
      <c r="X2431" s="202" t="str">
        <f t="shared" si="1077"/>
        <v/>
      </c>
      <c r="Y2431" s="202" t="str">
        <f t="shared" si="1075"/>
        <v/>
      </c>
      <c r="Z2431" s="202" t="str">
        <f t="shared" si="1057"/>
        <v/>
      </c>
      <c r="AA2431" s="444" t="str">
        <f t="shared" si="1078"/>
        <v>MRG</v>
      </c>
      <c r="AB2431" s="203" t="str">
        <f t="shared" si="1070"/>
        <v>PANAJI-CORTALIM-MARGAO</v>
      </c>
      <c r="AC2431" s="752">
        <v>31</v>
      </c>
      <c r="AD2431" s="780"/>
      <c r="AE2431" s="696"/>
      <c r="AF2431" s="205"/>
      <c r="AG2431" s="204"/>
      <c r="AH2431" s="697"/>
      <c r="AI2431" s="495">
        <f t="shared" si="1058"/>
        <v>0.40972222222222227</v>
      </c>
      <c r="AJ2431" s="206" t="str">
        <f t="shared" si="1067"/>
        <v/>
      </c>
      <c r="AK2431" s="206"/>
      <c r="AL2431" s="206"/>
      <c r="AM2431" s="206"/>
      <c r="AN2431" s="496">
        <f t="shared" si="1060"/>
        <v>0.4513888888888889</v>
      </c>
      <c r="AO2431" s="752">
        <v>0</v>
      </c>
      <c r="AP2431" s="753">
        <v>1</v>
      </c>
      <c r="AQ2431" s="495">
        <f>IF(LEN(Master[[#This Row],[Spread Hrs.]])=0, "", TIME(TRUNC(Master[[#This Row],[Spread Hrs.]]),60*(Master[[#This Row],[Spread Hrs.]]-TRUNC(Master[[#This Row],[Spread Hrs.]]))/0.6,0))</f>
        <v>0.23958333333333334</v>
      </c>
      <c r="AR2431" s="495">
        <f>IF(LEN(Master[[#This Row],[Wrk Hrs.]])=0, "", TIME(TRUNC(Master[[#This Row],[Wrk Hrs.]]),60*(Master[[#This Row],[Wrk Hrs.]]-TRUNC(Master[[#This Row],[Wrk Hrs.]]))/0.6,0))</f>
        <v>0.20486111111111113</v>
      </c>
      <c r="AS2431" s="232">
        <f>IF($J2431&lt;&gt;$J2432,SUMIFS(Master[Kms],Master[Leg],Master[[#This Row],[Leg]],Master[Depot],Master[[#This Row],[Depot]]),"")</f>
        <v>141</v>
      </c>
      <c r="AT2431" s="495">
        <f>IF(LEN(Master[[#This Row],[Drv OT2]])=0, "", TIME(TRUNC(Master[[#This Row],[Drv OT2]]),60*(Master[[#This Row],[Drv OT2]]-TRUNC(Master[[#This Row],[Drv OT2]]))/0.6,0))</f>
        <v>0</v>
      </c>
      <c r="AU2431" s="496">
        <f>IF(LEN(Master[[#This Row],[Cond OT2]])=0, "", TIME(TRUNC(Master[[#This Row],[Cond OT2]]),60*(Master[[#This Row],[Cond OT2]]-TRUNC(Master[[#This Row],[Cond OT2]]))/0.6,0))</f>
        <v>0</v>
      </c>
      <c r="AV2431" s="752">
        <v>0</v>
      </c>
      <c r="AW2431" s="753">
        <v>0</v>
      </c>
      <c r="AX2431" s="195" t="str">
        <f t="shared" si="1068"/>
        <v>Yes</v>
      </c>
      <c r="AY2431" s="195" t="str">
        <f t="shared" si="1069"/>
        <v/>
      </c>
      <c r="AZ2431" s="210" t="s">
        <v>1923</v>
      </c>
      <c r="BA24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31" s="513" t="str">
        <f t="shared" si="1071"/>
        <v>MARGAO-CORTALIM-PANAJI</v>
      </c>
      <c r="BH2431" s="513" t="str">
        <f t="shared" si="1056"/>
        <v>MARGAO-CORTALIM-PANAJI</v>
      </c>
      <c r="BI2431" s="632">
        <f>IF(ISNUMBER(FIND("A",Master[[#This Row],[Leg]])), DATE(1900, 1, 1), DATE(1900,1,1)+1) + Master[[#This Row],[Dep]]</f>
        <v>2.4097222222222223</v>
      </c>
      <c r="BJ2431" s="200">
        <f>IF(Master[[#This Row],[Arr]]&lt;Master[[#This Row],[Dep]], 1, 0)</f>
        <v>0</v>
      </c>
      <c r="BK2431" s="63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431" s="433" t="str">
        <f t="shared" si="1061"/>
        <v>PNJ</v>
      </c>
      <c r="BM2431" s="433" t="str">
        <f t="shared" si="1062"/>
        <v/>
      </c>
      <c r="BN2431" s="433" t="str">
        <f t="shared" si="1063"/>
        <v>CRT</v>
      </c>
      <c r="BO2431" s="433" t="str">
        <f t="shared" si="1064"/>
        <v/>
      </c>
      <c r="BP2431" s="433" t="str">
        <f t="shared" si="1065"/>
        <v>MRG</v>
      </c>
      <c r="BQ2431" s="433" t="str">
        <f t="shared" si="1066"/>
        <v/>
      </c>
      <c r="BR2431" s="433" t="s">
        <v>2</v>
      </c>
      <c r="BS2431" s="433" t="s">
        <v>27</v>
      </c>
      <c r="BT2431" s="433" t="s">
        <v>7</v>
      </c>
      <c r="BU2431" s="633">
        <v>9.5</v>
      </c>
      <c r="BV2431" s="634" t="s">
        <v>158</v>
      </c>
      <c r="BW2431" s="633">
        <v>10.5</v>
      </c>
      <c r="BX2431" s="633">
        <v>5.45</v>
      </c>
      <c r="BY2431" s="633">
        <v>4.55</v>
      </c>
      <c r="BZ2431" s="518">
        <v>0</v>
      </c>
      <c r="CA2431" s="518">
        <v>0</v>
      </c>
      <c r="CB2431" s="1432" t="b">
        <f>Master[[#This Row],[ETM Kms]]=Master[[#This Row],[Kms]]</f>
        <v>0</v>
      </c>
    </row>
    <row r="2432" spans="1:80">
      <c r="A2432" s="153" t="s">
        <v>7</v>
      </c>
      <c r="B2432" s="153" t="e">
        <f t="array" ref="B2432">VLOOKUP(INDEX($C$4:$C2432,_xlfn.XMATCH(FALSE,ISBLANK($C$4:$C2432),0,-1)), BusTypeLookup,2,FALSE)</f>
        <v>#N/A</v>
      </c>
      <c r="C2432" s="195" t="s">
        <v>903</v>
      </c>
      <c r="D2432" s="195"/>
      <c r="E2432" s="196" t="str" cm="1">
        <f t="array" ref="E2432">IF( NOT(ISBLANK(Master[[#This Row],[Trip Type override]])), Master[[#This Row],[Trip Type override]], _xlfn.IFS( NOT(ISNUMBER($AC2432)), "Non-service", ISNUMBER(SEARCH(TripTypeMaster!$A$2, $AZ2432)), TripTypeMaster!$A$2, OR(
ISNUMBER(SEARCH("SCHOOL TRIP", $AZ2432)),ISNUMBER(SEARCH("SCHOL", $AZ2432)),ISNUMBER(SEARCH("SCOL", $AZ2432)),ISNUMBER(SEARCH("SCL", $AZ2432)),ISNUMBER(SEARCH("SCHL", $AZ2432)),VLOOKUP(Master[[#This Row],[From Code]], Code2Loc, 4,FALSE)="Aided school",VLOOKUP(Master[[#This Row],[Destination Code]], Code2Loc, 4,FALSE)="Aided school"
), "Aided school", ISNUMBER(SEARCH("Express", $AZ2432)), "Express", ISNUMBER(SEARCH("Luxury-45", $B2432)), "Interstate pre-booked",  TRUE, "Local") )</f>
        <v>Local</v>
      </c>
      <c r="F2432" s="197"/>
      <c r="G2432" s="197"/>
      <c r="H2432" s="429" t="s">
        <v>1615</v>
      </c>
      <c r="I2432" s="198" t="str" cm="1">
        <f t="array" ref="I2432">IF(
ISNUMBER(FIND("A",H2432)),
H2432 &amp; IF(ISNUMBER(FIND("A",     INDEX(H2433:H$4025,MATCH(FALSE,ISBLANK(H2433:H$4025),0)))),"", INDEX(H2433:H$4025,MATCH(FALSE,ISBLANK(H2433:H$4025),0))  ),I2431
)</f>
        <v>EV42A42</v>
      </c>
      <c r="J2432" s="198" t="str">
        <f t="array" ref="J2432">INDEX($H$4:$H2432, _xlfn.XMATCH(FALSE,ISBLANK($H$4:$H2432),0,-1))</f>
        <v>EV42A</v>
      </c>
      <c r="K24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2" s="198" t="str">
        <f>IF(ISBLANK(Master[[#This Row],[Depot override]]), Master[[#This Row],[Depot]], Master[[#This Row],[Depot override]])</f>
        <v>MRG</v>
      </c>
      <c r="M24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32" s="198" t="str">
        <f>VLOOKUP(Master[[#This Row],[Full ETM Route No]],ETMRoutes[[Full ETM Route No]:[Kms]],7,FALSE)</f>
        <v>MRG</v>
      </c>
      <c r="O2432" s="199" t="str">
        <f>IF(ISBLANK(Master[[#This Row],[Depot override]]), Master[[#This Row],[Depot]], Master[[#This Row],[Depot override]]) &amp; Master[[#This Row],[ETM Route No]]</f>
        <v>MRG161</v>
      </c>
      <c r="P2432" s="200" cm="1">
        <f t="array" ref="P2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32" s="201" t="str" cm="1">
        <f t="array" ref="Q2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2" s="201"/>
      <c r="S2432" s="201"/>
      <c r="T2432" s="201"/>
      <c r="U2432" s="201"/>
      <c r="V2432" s="443" t="str">
        <f t="shared" si="1079"/>
        <v>MRG</v>
      </c>
      <c r="W2432" s="202" t="str">
        <f t="shared" si="1080"/>
        <v>CRT</v>
      </c>
      <c r="X2432" s="202" t="str">
        <f t="shared" si="1077"/>
        <v/>
      </c>
      <c r="Y2432" s="202" t="str">
        <f t="shared" si="1075"/>
        <v/>
      </c>
      <c r="Z2432" s="202" t="str">
        <f t="shared" si="1057"/>
        <v/>
      </c>
      <c r="AA2432" s="444" t="str">
        <f t="shared" si="1078"/>
        <v>PNJ</v>
      </c>
      <c r="AB2432" s="203" t="str">
        <f t="shared" si="1070"/>
        <v>MARGAO-CORTALIM-PANAJI</v>
      </c>
      <c r="AC2432" s="752">
        <v>31</v>
      </c>
      <c r="AD2432" s="780"/>
      <c r="AE2432" s="696"/>
      <c r="AF2432" s="205"/>
      <c r="AG2432" s="204"/>
      <c r="AH2432" s="697"/>
      <c r="AI2432" s="495">
        <f t="shared" si="1058"/>
        <v>0.70833333333333337</v>
      </c>
      <c r="AJ2432" s="206" t="str">
        <f t="shared" si="1067"/>
        <v/>
      </c>
      <c r="AK2432" s="206"/>
      <c r="AL2432" s="206"/>
      <c r="AM2432" s="206"/>
      <c r="AN2432" s="496">
        <f t="shared" si="1060"/>
        <v>0.75</v>
      </c>
      <c r="AO2432" s="752"/>
      <c r="AP2432" s="753"/>
      <c r="AQ2432" s="495" t="str">
        <f>IF(LEN(Master[[#This Row],[Spread Hrs.]])=0, "", TIME(TRUNC(Master[[#This Row],[Spread Hrs.]]),60*(Master[[#This Row],[Spread Hrs.]]-TRUNC(Master[[#This Row],[Spread Hrs.]]))/0.6,0))</f>
        <v/>
      </c>
      <c r="AR2432" s="495" t="str">
        <f>IF(LEN(Master[[#This Row],[Wrk Hrs.]])=0, "", TIME(TRUNC(Master[[#This Row],[Wrk Hrs.]]),60*(Master[[#This Row],[Wrk Hrs.]]-TRUNC(Master[[#This Row],[Wrk Hrs.]]))/0.6,0))</f>
        <v/>
      </c>
      <c r="AS2432" s="232" t="str">
        <f>IF($J2432&lt;&gt;$J2433,SUMIFS(Master[Kms],Master[Leg],Master[[#This Row],[Leg]],Master[Depot],Master[[#This Row],[Depot]]),"")</f>
        <v/>
      </c>
      <c r="AT2432" s="495" t="str">
        <f>IF(LEN(Master[[#This Row],[Drv OT2]])=0, "", TIME(TRUNC(Master[[#This Row],[Drv OT2]]),60*(Master[[#This Row],[Drv OT2]]-TRUNC(Master[[#This Row],[Drv OT2]]))/0.6,0))</f>
        <v/>
      </c>
      <c r="AU2432" s="496" t="str">
        <f>IF(LEN(Master[[#This Row],[Cond OT2]])=0, "", TIME(TRUNC(Master[[#This Row],[Cond OT2]]),60*(Master[[#This Row],[Cond OT2]]-TRUNC(Master[[#This Row],[Cond OT2]]))/0.6,0))</f>
        <v/>
      </c>
      <c r="AV2432" s="752"/>
      <c r="AW2432" s="753"/>
      <c r="AX2432" s="195" t="str">
        <f t="shared" si="1068"/>
        <v/>
      </c>
      <c r="AY2432" s="195" t="str">
        <f t="shared" si="1069"/>
        <v/>
      </c>
      <c r="AZ2432" s="195"/>
      <c r="BA24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32" s="513" t="str">
        <f t="shared" si="1071"/>
        <v>PANAJI-CORTALIM-MARGAO</v>
      </c>
      <c r="BH2432" s="513" t="str">
        <f t="shared" si="1056"/>
        <v>MARGAO-CORTALIM-PANAJI</v>
      </c>
      <c r="BI2432" s="632">
        <f>IF(ISNUMBER(FIND("A",Master[[#This Row],[Leg]])), DATE(1900, 1, 1), DATE(1900,1,1)+1) + Master[[#This Row],[Dep]]</f>
        <v>1.7083333333333335</v>
      </c>
      <c r="BJ2432" s="200">
        <f>IF(Master[[#This Row],[Arr]]&lt;Master[[#This Row],[Dep]], 1, 0)</f>
        <v>0</v>
      </c>
      <c r="BK2432" s="63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432" s="636" t="str">
        <f t="shared" si="1061"/>
        <v>MRG</v>
      </c>
      <c r="BM2432" s="636" t="str">
        <f t="shared" si="1062"/>
        <v/>
      </c>
      <c r="BN2432" s="636" t="str">
        <f t="shared" si="1063"/>
        <v>CRT</v>
      </c>
      <c r="BO2432" s="636" t="str">
        <f t="shared" si="1064"/>
        <v/>
      </c>
      <c r="BP2432" s="636" t="str">
        <f t="shared" si="1065"/>
        <v>PNJ</v>
      </c>
      <c r="BQ2432" s="636" t="str">
        <f t="shared" si="1066"/>
        <v/>
      </c>
      <c r="BR2432" s="433" t="s">
        <v>7</v>
      </c>
      <c r="BS2432" s="433" t="s">
        <v>27</v>
      </c>
      <c r="BT2432" s="433" t="s">
        <v>2</v>
      </c>
      <c r="BU2432" s="633">
        <v>17</v>
      </c>
      <c r="BV2432" s="634" t="s">
        <v>158</v>
      </c>
      <c r="BW2432" s="633">
        <v>18</v>
      </c>
      <c r="BX2432" s="633"/>
      <c r="BY2432" s="633"/>
      <c r="BZ2432" s="518"/>
      <c r="CA2432" s="518"/>
      <c r="CB2432" s="1432" t="b">
        <f>Master[[#This Row],[ETM Kms]]=Master[[#This Row],[Kms]]</f>
        <v>0</v>
      </c>
    </row>
    <row r="2433" spans="1:80">
      <c r="A2433" s="153" t="s">
        <v>7</v>
      </c>
      <c r="B2433" s="153" t="str">
        <f t="array" ref="B2433">VLOOKUP(INDEX($C$4:$C2433,_xlfn.XMATCH(FALSE,ISBLANK($C$4:$C2433),0,-1)), BusTypeLookup,2,FALSE)</f>
        <v>EV-48</v>
      </c>
      <c r="C2433" s="195" t="s">
        <v>1631</v>
      </c>
      <c r="D2433" s="195"/>
      <c r="E2433" s="196" t="str" cm="1">
        <f t="array" ref="E2433">IF( NOT(ISBLANK(Master[[#This Row],[Trip Type override]])), Master[[#This Row],[Trip Type override]], _xlfn.IFS( NOT(ISNUMBER($AC2433)), "Non-service", ISNUMBER(SEARCH(TripTypeMaster!$A$2, $AZ2433)), TripTypeMaster!$A$2, OR(
ISNUMBER(SEARCH("SCHOOL TRIP", $AZ2433)),ISNUMBER(SEARCH("SCHOL", $AZ2433)),ISNUMBER(SEARCH("SCOL", $AZ2433)),ISNUMBER(SEARCH("SCL", $AZ2433)),ISNUMBER(SEARCH("SCHL", $AZ2433)),VLOOKUP(Master[[#This Row],[From Code]], Code2Loc, 4,FALSE)="Aided school",VLOOKUP(Master[[#This Row],[Destination Code]], Code2Loc, 4,FALSE)="Aided school"
), "Aided school", ISNUMBER(SEARCH("Express", $AZ2433)), "Express", ISNUMBER(SEARCH("Luxury-45", $B2433)), "Interstate pre-booked",  TRUE, "Local") )</f>
        <v>Local</v>
      </c>
      <c r="F2433" s="197"/>
      <c r="G2433" s="197"/>
      <c r="H2433" s="195"/>
      <c r="I2433" s="198" t="str" cm="1">
        <f t="array" ref="I2433">IF(
ISNUMBER(FIND("A",H2433)),
H2433 &amp; IF(ISNUMBER(FIND("A",     INDEX(H2434:H$4025,MATCH(FALSE,ISBLANK(H2434:H$4025),0)))),"", INDEX(H2434:H$4025,MATCH(FALSE,ISBLANK(H2434:H$4025),0))  ),I2432
)</f>
        <v>EV42A42</v>
      </c>
      <c r="J2433" s="198" t="str">
        <f t="array" ref="J2433">INDEX($H$4:$H2433, _xlfn.XMATCH(FALSE,ISBLANK($H$4:$H2433),0,-1))</f>
        <v>EV42A</v>
      </c>
      <c r="K24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3" s="198" t="str">
        <f>IF(ISBLANK(Master[[#This Row],[Depot override]]), Master[[#This Row],[Depot]], Master[[#This Row],[Depot override]])</f>
        <v>MRG</v>
      </c>
      <c r="M24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3" s="198" t="str">
        <f>VLOOKUP(Master[[#This Row],[Full ETM Route No]],ETMRoutes[[Full ETM Route No]:[Kms]],7,FALSE)</f>
        <v>PNJ</v>
      </c>
      <c r="O2433" s="199" t="str">
        <f>IF(ISBLANK(Master[[#This Row],[Depot override]]), Master[[#This Row],[Depot]], Master[[#This Row],[Depot override]]) &amp; Master[[#This Row],[ETM Route No]]</f>
        <v>MRG172</v>
      </c>
      <c r="P2433" s="200" cm="1">
        <f t="array" ref="P2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2433" s="201" t="str" cm="1">
        <f t="array" ref="Q2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3" s="201"/>
      <c r="S2433" s="201"/>
      <c r="T2433" s="201"/>
      <c r="U2433" s="201"/>
      <c r="V2433" s="443" t="str">
        <f t="shared" si="1079"/>
        <v>PNJ</v>
      </c>
      <c r="W2433" s="202" t="str">
        <f t="shared" si="1080"/>
        <v>PTR</v>
      </c>
      <c r="X2433" s="202" t="str">
        <f t="shared" si="1077"/>
        <v/>
      </c>
      <c r="Y2433" s="202" t="str">
        <f t="shared" si="1075"/>
        <v/>
      </c>
      <c r="Z2433" s="202" t="str">
        <f t="shared" si="1057"/>
        <v/>
      </c>
      <c r="AA2433" s="444" t="str">
        <f t="shared" si="1078"/>
        <v>SWD</v>
      </c>
      <c r="AB2433" s="203" t="str">
        <f t="shared" si="1070"/>
        <v>PANAJI-PATRADEVI-SAWANTWADI</v>
      </c>
      <c r="AC2433" s="752">
        <v>60</v>
      </c>
      <c r="AD2433" s="780"/>
      <c r="AE2433" s="696"/>
      <c r="AF2433" s="205"/>
      <c r="AG2433" s="204"/>
      <c r="AH2433" s="697"/>
      <c r="AI2433" s="495">
        <f t="shared" si="1058"/>
        <v>0.77083333333333337</v>
      </c>
      <c r="AJ2433" s="206" t="str">
        <f t="shared" si="1067"/>
        <v/>
      </c>
      <c r="AK2433" s="206"/>
      <c r="AL2433" s="206"/>
      <c r="AM2433" s="206"/>
      <c r="AN2433" s="496">
        <f t="shared" si="1060"/>
        <v>0.85416666666666663</v>
      </c>
      <c r="AO2433" s="752">
        <v>0</v>
      </c>
      <c r="AP2433" s="753">
        <v>1</v>
      </c>
      <c r="AQ2433" s="495">
        <f>IF(LEN(Master[[#This Row],[Spread Hrs.]])=0, "", TIME(TRUNC(Master[[#This Row],[Spread Hrs.]]),60*(Master[[#This Row],[Spread Hrs.]]-TRUNC(Master[[#This Row],[Spread Hrs.]]))/0.6,0))</f>
        <v>0.17708333333333334</v>
      </c>
      <c r="AR2433" s="495">
        <f>IF(LEN(Master[[#This Row],[Wrk Hrs.]])=0, "", TIME(TRUNC(Master[[#This Row],[Wrk Hrs.]]),60*(Master[[#This Row],[Wrk Hrs.]]-TRUNC(Master[[#This Row],[Wrk Hrs.]]))/0.6,0))</f>
        <v>0.16319444444444445</v>
      </c>
      <c r="AS2433" s="232">
        <f>IF($J2433&lt;&gt;$J2434,SUMIFS(Master[Kms],Master[Leg],Master[[#This Row],[Leg]],Master[Depot],Master[[#This Row],[Depot]]),"")</f>
        <v>91</v>
      </c>
      <c r="AT2433" s="495">
        <f>IF(LEN(Master[[#This Row],[Drv OT2]])=0, "", TIME(TRUNC(Master[[#This Row],[Drv OT2]]),60*(Master[[#This Row],[Drv OT2]]-TRUNC(Master[[#This Row],[Drv OT2]]))/0.6,0))</f>
        <v>0</v>
      </c>
      <c r="AU2433" s="496">
        <f>IF(LEN(Master[[#This Row],[Cond OT2]])=0, "", TIME(TRUNC(Master[[#This Row],[Cond OT2]]),60*(Master[[#This Row],[Cond OT2]]-TRUNC(Master[[#This Row],[Cond OT2]]))/0.6,0))</f>
        <v>0</v>
      </c>
      <c r="AV2433" s="752">
        <v>0</v>
      </c>
      <c r="AW2433" s="753">
        <v>0</v>
      </c>
      <c r="AX2433" s="195" t="str">
        <f t="shared" si="1068"/>
        <v/>
      </c>
      <c r="AY2433" s="195" t="str">
        <f t="shared" si="1069"/>
        <v>SAWNTWDI</v>
      </c>
      <c r="AZ2433" s="236" t="s">
        <v>1895</v>
      </c>
      <c r="BA24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SWD-*PTR-*PNJ*</v>
      </c>
      <c r="BB24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PNJ-*PTR-*SWD*</v>
      </c>
      <c r="BC24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SWD-*PTR-*PNJ</v>
      </c>
      <c r="BD24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PNJ-*PTR-*SWD</v>
      </c>
      <c r="BE24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WD-*PTR-*PNJ</v>
      </c>
      <c r="BF24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TR-*SWD</v>
      </c>
      <c r="BG2433" s="513" t="str">
        <f t="shared" si="1071"/>
        <v>SAWANTWADI-PATRADEVI-PANAJI</v>
      </c>
      <c r="BH2433" s="513" t="str">
        <f t="shared" si="1056"/>
        <v>PANAJI-PATRADEVI-SAWANTWADI</v>
      </c>
      <c r="BI2433" s="632">
        <f>IF(ISNUMBER(FIND("A",Master[[#This Row],[Leg]])), DATE(1900, 1, 1), DATE(1900,1,1)+1) + Master[[#This Row],[Dep]]</f>
        <v>1.7708333333333335</v>
      </c>
      <c r="BJ2433" s="200">
        <f>IF(Master[[#This Row],[Arr]]&lt;Master[[#This Row],[Dep]], 1, 0)</f>
        <v>0</v>
      </c>
      <c r="BK2433" s="63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33" s="433" t="str">
        <f t="shared" si="1061"/>
        <v>PNJ</v>
      </c>
      <c r="BM2433" s="433" t="str">
        <f t="shared" si="1062"/>
        <v/>
      </c>
      <c r="BN2433" s="433" t="str">
        <f t="shared" si="1063"/>
        <v>PTR</v>
      </c>
      <c r="BO2433" s="433" t="str">
        <f t="shared" si="1064"/>
        <v/>
      </c>
      <c r="BP2433" s="433" t="str">
        <f t="shared" si="1065"/>
        <v>SWD</v>
      </c>
      <c r="BQ2433" s="433" t="str">
        <f t="shared" si="1066"/>
        <v/>
      </c>
      <c r="BR2433" s="433" t="s">
        <v>2</v>
      </c>
      <c r="BS2433" s="433" t="s">
        <v>57</v>
      </c>
      <c r="BT2433" s="433" t="s">
        <v>35</v>
      </c>
      <c r="BU2433" s="633">
        <v>18.3</v>
      </c>
      <c r="BV2433" s="634" t="s">
        <v>158</v>
      </c>
      <c r="BW2433" s="633">
        <v>20.3</v>
      </c>
      <c r="BX2433" s="633">
        <v>4.1500000000000004</v>
      </c>
      <c r="BY2433" s="633">
        <v>3.55</v>
      </c>
      <c r="BZ2433" s="518">
        <v>0</v>
      </c>
      <c r="CA2433" s="518">
        <v>0</v>
      </c>
      <c r="CB2433" s="1432" t="b">
        <f>Master[[#This Row],[ETM Kms]]=Master[[#This Row],[Kms]]</f>
        <v>0</v>
      </c>
    </row>
    <row r="2434" spans="1:80">
      <c r="A2434" s="153" t="s">
        <v>7</v>
      </c>
      <c r="B2434" s="153" t="str">
        <f t="array" ref="B2434">VLOOKUP(INDEX($C$4:$C2434,_xlfn.XMATCH(FALSE,ISBLANK($C$4:$C2434),0,-1)), BusTypeLookup,2,FALSE)</f>
        <v>EV-48</v>
      </c>
      <c r="C2434" s="195"/>
      <c r="D2434" s="195"/>
      <c r="E2434" s="196" t="str" cm="1">
        <f t="array" ref="E2434">IF( NOT(ISBLANK(Master[[#This Row],[Trip Type override]])), Master[[#This Row],[Trip Type override]], _xlfn.IFS( NOT(ISNUMBER($AC2434)), "Non-service", ISNUMBER(SEARCH(TripTypeMaster!$A$2, $AZ2434)), TripTypeMaster!$A$2, OR(
ISNUMBER(SEARCH("SCHOOL TRIP", $AZ2434)),ISNUMBER(SEARCH("SCHOL", $AZ2434)),ISNUMBER(SEARCH("SCOL", $AZ2434)),ISNUMBER(SEARCH("SCL", $AZ2434)),ISNUMBER(SEARCH("SCHL", $AZ2434)),VLOOKUP(Master[[#This Row],[From Code]], Code2Loc, 4,FALSE)="Aided school",VLOOKUP(Master[[#This Row],[Destination Code]], Code2Loc, 4,FALSE)="Aided school"
), "Aided school", ISNUMBER(SEARCH("Express", $AZ2434)), "Express", ISNUMBER(SEARCH("Luxury-45", $B2434)), "Interstate pre-booked",  TRUE, "Local") )</f>
        <v>Local</v>
      </c>
      <c r="F2434" s="197"/>
      <c r="G2434" s="197"/>
      <c r="H2434" s="195">
        <v>42</v>
      </c>
      <c r="I2434" s="198" t="str" cm="1">
        <f t="array" ref="I2434">IF(
ISNUMBER(FIND("A",H2434)),
H2434 &amp; IF(ISNUMBER(FIND("A",     INDEX(H2435:H$4025,MATCH(FALSE,ISBLANK(H2435:H$4025),0)))),"", INDEX(H2435:H$4025,MATCH(FALSE,ISBLANK(H2435:H$4025),0))  ),I2433
)</f>
        <v>EV42A42</v>
      </c>
      <c r="J2434" s="198">
        <f t="array" ref="J2434">INDEX($H$4:$H2434, _xlfn.XMATCH(FALSE,ISBLANK($H$4:$H2434),0,-1))</f>
        <v>42</v>
      </c>
      <c r="K24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4" s="198" t="str">
        <f>IF(ISBLANK(Master[[#This Row],[Depot override]]), Master[[#This Row],[Depot]], Master[[#This Row],[Depot override]])</f>
        <v>MRG</v>
      </c>
      <c r="M24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4" s="198" t="str">
        <f>VLOOKUP(Master[[#This Row],[Full ETM Route No]],ETMRoutes[[Full ETM Route No]:[Kms]],7,FALSE)</f>
        <v>PNJ</v>
      </c>
      <c r="O2434" s="199" t="str">
        <f>IF(ISBLANK(Master[[#This Row],[Depot override]]), Master[[#This Row],[Depot]], Master[[#This Row],[Depot override]]) &amp; Master[[#This Row],[ETM Route No]]</f>
        <v>MRG172</v>
      </c>
      <c r="P2434" s="200" cm="1">
        <f t="array" ref="P2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2434" s="201" t="str" cm="1">
        <f t="array" ref="Q2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4" s="201"/>
      <c r="S2434" s="201"/>
      <c r="T2434" s="201"/>
      <c r="U2434" s="201"/>
      <c r="V2434" s="443" t="str">
        <f t="shared" si="1079"/>
        <v>SWD</v>
      </c>
      <c r="W2434" s="202" t="str">
        <f t="shared" si="1080"/>
        <v>PTR</v>
      </c>
      <c r="X2434" s="202" t="str">
        <f t="shared" si="1077"/>
        <v/>
      </c>
      <c r="Y2434" s="202" t="str">
        <f t="shared" si="1075"/>
        <v/>
      </c>
      <c r="Z2434" s="202" t="str">
        <f t="shared" si="1057"/>
        <v/>
      </c>
      <c r="AA2434" s="444" t="str">
        <f t="shared" si="1078"/>
        <v>PNJ</v>
      </c>
      <c r="AB2434" s="203" t="str">
        <f t="shared" si="1070"/>
        <v>SAWANTWADI-PATRADEVI-PANAJI</v>
      </c>
      <c r="AC2434" s="752">
        <v>60</v>
      </c>
      <c r="AD2434" s="780"/>
      <c r="AE2434" s="696"/>
      <c r="AF2434" s="205"/>
      <c r="AG2434" s="204"/>
      <c r="AH2434" s="697"/>
      <c r="AI2434" s="495">
        <f t="shared" si="1058"/>
        <v>0.29166666666666669</v>
      </c>
      <c r="AJ2434" s="206" t="str">
        <f t="shared" si="1067"/>
        <v/>
      </c>
      <c r="AK2434" s="206"/>
      <c r="AL2434" s="206"/>
      <c r="AM2434" s="206"/>
      <c r="AN2434" s="496">
        <f t="shared" si="1060"/>
        <v>0.375</v>
      </c>
      <c r="AO2434" s="752"/>
      <c r="AP2434" s="753"/>
      <c r="AQ2434" s="495" t="str">
        <f>IF(LEN(Master[[#This Row],[Spread Hrs.]])=0, "", TIME(TRUNC(Master[[#This Row],[Spread Hrs.]]),60*(Master[[#This Row],[Spread Hrs.]]-TRUNC(Master[[#This Row],[Spread Hrs.]]))/0.6,0))</f>
        <v/>
      </c>
      <c r="AR2434" s="495" t="str">
        <f>IF(LEN(Master[[#This Row],[Wrk Hrs.]])=0, "", TIME(TRUNC(Master[[#This Row],[Wrk Hrs.]]),60*(Master[[#This Row],[Wrk Hrs.]]-TRUNC(Master[[#This Row],[Wrk Hrs.]]))/0.6,0))</f>
        <v/>
      </c>
      <c r="AS2434" s="232" t="str">
        <f>IF($J2434&lt;&gt;$J2435,SUMIFS(Master[Kms],Master[Leg],Master[[#This Row],[Leg]],Master[Depot],Master[[#This Row],[Depot]]),"")</f>
        <v/>
      </c>
      <c r="AT2434" s="495" t="str">
        <f>IF(LEN(Master[[#This Row],[Drv OT2]])=0, "", TIME(TRUNC(Master[[#This Row],[Drv OT2]]),60*(Master[[#This Row],[Drv OT2]]-TRUNC(Master[[#This Row],[Drv OT2]]))/0.6,0))</f>
        <v/>
      </c>
      <c r="AU2434" s="496" t="str">
        <f>IF(LEN(Master[[#This Row],[Cond OT2]])=0, "", TIME(TRUNC(Master[[#This Row],[Cond OT2]]),60*(Master[[#This Row],[Cond OT2]]-TRUNC(Master[[#This Row],[Cond OT2]]))/0.6,0))</f>
        <v/>
      </c>
      <c r="AV2434" s="752"/>
      <c r="AW2434" s="753"/>
      <c r="AX2434" s="195" t="str">
        <f t="shared" si="1068"/>
        <v/>
      </c>
      <c r="AY2434" s="195" t="str">
        <f t="shared" si="1069"/>
        <v/>
      </c>
      <c r="AZ2434" s="195"/>
      <c r="BA24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PNJ-*PTR-*SWD*</v>
      </c>
      <c r="BB24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SWD-*PTR-*PNJ*</v>
      </c>
      <c r="BC24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PNJ-*PTR-*SWD</v>
      </c>
      <c r="BD24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SWD-*PTR-*PNJ</v>
      </c>
      <c r="BE24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TR-*SWD</v>
      </c>
      <c r="BF24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WD-*PTR-*PNJ</v>
      </c>
      <c r="BG2434" s="513" t="str">
        <f t="shared" si="1071"/>
        <v>PANAJI-PATRADEVI-SAWANTWADI</v>
      </c>
      <c r="BH2434" s="513" t="str">
        <f t="shared" si="1056"/>
        <v>PANAJI-PATRADEVI-SAWANTWADI</v>
      </c>
      <c r="BI2434" s="632">
        <f>IF(ISNUMBER(FIND("A",Master[[#This Row],[Leg]])), DATE(1900, 1, 1), DATE(1900,1,1)+1) + Master[[#This Row],[Dep]]</f>
        <v>2.2916666666666665</v>
      </c>
      <c r="BJ2434" s="200">
        <f>IF(Master[[#This Row],[Arr]]&lt;Master[[#This Row],[Dep]], 1, 0)</f>
        <v>0</v>
      </c>
      <c r="BK2434" s="63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34" s="433" t="str">
        <f t="shared" si="1061"/>
        <v>SWD</v>
      </c>
      <c r="BM2434" s="433" t="str">
        <f t="shared" si="1062"/>
        <v/>
      </c>
      <c r="BN2434" s="433" t="str">
        <f t="shared" si="1063"/>
        <v>PTR</v>
      </c>
      <c r="BO2434" s="433" t="str">
        <f t="shared" si="1064"/>
        <v/>
      </c>
      <c r="BP2434" s="433" t="str">
        <f t="shared" si="1065"/>
        <v>PNJ</v>
      </c>
      <c r="BQ2434" s="433" t="str">
        <f t="shared" si="1066"/>
        <v/>
      </c>
      <c r="BR2434" s="433" t="s">
        <v>35</v>
      </c>
      <c r="BS2434" s="433" t="s">
        <v>57</v>
      </c>
      <c r="BT2434" s="433" t="s">
        <v>2</v>
      </c>
      <c r="BU2434" s="633">
        <v>7</v>
      </c>
      <c r="BV2434" s="634" t="s">
        <v>158</v>
      </c>
      <c r="BW2434" s="633">
        <v>9</v>
      </c>
      <c r="BX2434" s="633"/>
      <c r="BY2434" s="633"/>
      <c r="BZ2434" s="518"/>
      <c r="CA2434" s="518"/>
      <c r="CB2434" s="1432" t="b">
        <f>Master[[#This Row],[ETM Kms]]=Master[[#This Row],[Kms]]</f>
        <v>0</v>
      </c>
    </row>
    <row r="2435" spans="1:80">
      <c r="A2435" s="153" t="s">
        <v>7</v>
      </c>
      <c r="B2435" s="153" t="str">
        <f t="array" ref="B2435">VLOOKUP(INDEX($C$4:$C2435,_xlfn.XMATCH(FALSE,ISBLANK($C$4:$C2435),0,-1)), BusTypeLookup,2,FALSE)</f>
        <v>EV-48</v>
      </c>
      <c r="C2435" s="195"/>
      <c r="D2435" s="195"/>
      <c r="E2435" s="196" t="str" cm="1">
        <f t="array" ref="E2435">IF( NOT(ISBLANK(Master[[#This Row],[Trip Type override]])), Master[[#This Row],[Trip Type override]], _xlfn.IFS( NOT(ISNUMBER($AC2435)), "Non-service", ISNUMBER(SEARCH(TripTypeMaster!$A$2, $AZ2435)), TripTypeMaster!$A$2, OR(
ISNUMBER(SEARCH("SCHOOL TRIP", $AZ2435)),ISNUMBER(SEARCH("SCHOL", $AZ2435)),ISNUMBER(SEARCH("SCOL", $AZ2435)),ISNUMBER(SEARCH("SCL", $AZ2435)),ISNUMBER(SEARCH("SCHL", $AZ2435)),VLOOKUP(Master[[#This Row],[From Code]], Code2Loc, 4,FALSE)="Aided school",VLOOKUP(Master[[#This Row],[Destination Code]], Code2Loc, 4,FALSE)="Aided school"
), "Aided school", ISNUMBER(SEARCH("Express", $AZ2435)), "Express", ISNUMBER(SEARCH("Luxury-45", $B2435)), "Interstate pre-booked",  TRUE, "Local") )</f>
        <v>Local</v>
      </c>
      <c r="F2435" s="197"/>
      <c r="G2435" s="197"/>
      <c r="H2435" s="195"/>
      <c r="I2435" s="198" t="str" cm="1">
        <f t="array" ref="I2435">IF(
ISNUMBER(FIND("A",H2435)),
H2435 &amp; IF(ISNUMBER(FIND("A",     INDEX(H2436:H$4025,MATCH(FALSE,ISBLANK(H2436:H$4025),0)))),"", INDEX(H2436:H$4025,MATCH(FALSE,ISBLANK(H2436:H$4025),0))  ),I2434
)</f>
        <v>EV42A42</v>
      </c>
      <c r="J2435" s="198">
        <f t="array" ref="J2435">INDEX($H$4:$H2435, _xlfn.XMATCH(FALSE,ISBLANK($H$4:$H2435),0,-1))</f>
        <v>42</v>
      </c>
      <c r="K24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5" s="198" t="str">
        <f>IF(ISBLANK(Master[[#This Row],[Depot override]]), Master[[#This Row],[Depot]], Master[[#This Row],[Depot override]])</f>
        <v>MRG</v>
      </c>
      <c r="M24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35" s="198" t="str">
        <f>VLOOKUP(Master[[#This Row],[Full ETM Route No]],ETMRoutes[[Full ETM Route No]:[Kms]],7,FALSE)</f>
        <v>PNJ</v>
      </c>
      <c r="O2435" s="199" t="str">
        <f>IF(ISBLANK(Master[[#This Row],[Depot override]]), Master[[#This Row],[Depot]], Master[[#This Row],[Depot override]]) &amp; Master[[#This Row],[ETM Route No]]</f>
        <v>MRG175</v>
      </c>
      <c r="P2435" s="200" cm="1">
        <f t="array" ref="P2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435" s="201" t="str" cm="1">
        <f t="array" ref="Q2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5" s="201"/>
      <c r="S2435" s="201"/>
      <c r="T2435" s="201"/>
      <c r="U2435" s="201"/>
      <c r="V2435" s="443" t="str">
        <f t="shared" si="1079"/>
        <v>PNJ</v>
      </c>
      <c r="W2435" s="202" t="str">
        <f t="shared" si="1080"/>
        <v>CRT</v>
      </c>
      <c r="X2435" s="202" t="str">
        <f t="shared" si="1077"/>
        <v/>
      </c>
      <c r="Y2435" s="202" t="str">
        <f t="shared" si="1075"/>
        <v/>
      </c>
      <c r="Z2435" s="202" t="str">
        <f t="shared" si="1057"/>
        <v/>
      </c>
      <c r="AA2435" s="444" t="str">
        <f t="shared" si="1078"/>
        <v>VSD</v>
      </c>
      <c r="AB2435" s="203" t="str">
        <f t="shared" si="1070"/>
        <v>PANAJI-CORTALIM-VASCO</v>
      </c>
      <c r="AC2435" s="752">
        <v>30</v>
      </c>
      <c r="AD2435" s="780"/>
      <c r="AE2435" s="696"/>
      <c r="AF2435" s="205"/>
      <c r="AG2435" s="204"/>
      <c r="AH2435" s="697"/>
      <c r="AI2435" s="495">
        <f t="shared" si="1058"/>
        <v>0.39583333333333331</v>
      </c>
      <c r="AJ2435" s="206" t="str">
        <f t="shared" si="1067"/>
        <v/>
      </c>
      <c r="AK2435" s="206"/>
      <c r="AL2435" s="206"/>
      <c r="AM2435" s="206"/>
      <c r="AN2435" s="496">
        <f t="shared" si="1060"/>
        <v>0.4375</v>
      </c>
      <c r="AO2435" s="752"/>
      <c r="AP2435" s="753"/>
      <c r="AQ2435" s="495" t="str">
        <f>IF(LEN(Master[[#This Row],[Spread Hrs.]])=0, "", TIME(TRUNC(Master[[#This Row],[Spread Hrs.]]),60*(Master[[#This Row],[Spread Hrs.]]-TRUNC(Master[[#This Row],[Spread Hrs.]]))/0.6,0))</f>
        <v/>
      </c>
      <c r="AR2435" s="495" t="str">
        <f>IF(LEN(Master[[#This Row],[Wrk Hrs.]])=0, "", TIME(TRUNC(Master[[#This Row],[Wrk Hrs.]]),60*(Master[[#This Row],[Wrk Hrs.]]-TRUNC(Master[[#This Row],[Wrk Hrs.]]))/0.6,0))</f>
        <v/>
      </c>
      <c r="AS2435" s="232" t="str">
        <f>IF($J2435&lt;&gt;$J2436,SUMIFS(Master[Kms],Master[Leg],Master[[#This Row],[Leg]],Master[Depot],Master[[#This Row],[Depot]]),"")</f>
        <v/>
      </c>
      <c r="AT2435" s="495" t="str">
        <f>IF(LEN(Master[[#This Row],[Drv OT2]])=0, "", TIME(TRUNC(Master[[#This Row],[Drv OT2]]),60*(Master[[#This Row],[Drv OT2]]-TRUNC(Master[[#This Row],[Drv OT2]]))/0.6,0))</f>
        <v/>
      </c>
      <c r="AU2435" s="496" t="str">
        <f>IF(LEN(Master[[#This Row],[Cond OT2]])=0, "", TIME(TRUNC(Master[[#This Row],[Cond OT2]]),60*(Master[[#This Row],[Cond OT2]]-TRUNC(Master[[#This Row],[Cond OT2]]))/0.6,0))</f>
        <v/>
      </c>
      <c r="AV2435" s="752"/>
      <c r="AW2435" s="753"/>
      <c r="AX2435" s="195" t="str">
        <f t="shared" si="1068"/>
        <v/>
      </c>
      <c r="AY2435" s="195" t="str">
        <f t="shared" si="1069"/>
        <v/>
      </c>
      <c r="AZ2435" s="195"/>
      <c r="BA24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4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4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4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4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4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435" s="513" t="str">
        <f t="shared" si="1071"/>
        <v>VASCO-CORTALIM-PANAJI</v>
      </c>
      <c r="BH2435" s="513" t="str">
        <f t="shared" si="1056"/>
        <v>PANAJI-CORTALIM-VASCO</v>
      </c>
      <c r="BI2435" s="632">
        <f>IF(ISNUMBER(FIND("A",Master[[#This Row],[Leg]])), DATE(1900, 1, 1), DATE(1900,1,1)+1) + Master[[#This Row],[Dep]]</f>
        <v>2.3958333333333335</v>
      </c>
      <c r="BJ2435" s="200">
        <f>IF(Master[[#This Row],[Arr]]&lt;Master[[#This Row],[Dep]], 1, 0)</f>
        <v>0</v>
      </c>
      <c r="BK2435" s="63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435" s="433" t="str">
        <f t="shared" si="1061"/>
        <v>PNJ</v>
      </c>
      <c r="BM2435" s="433" t="str">
        <f t="shared" si="1062"/>
        <v/>
      </c>
      <c r="BN2435" s="433" t="str">
        <f t="shared" si="1063"/>
        <v>CRT</v>
      </c>
      <c r="BO2435" s="433" t="str">
        <f t="shared" si="1064"/>
        <v/>
      </c>
      <c r="BP2435" s="433" t="str">
        <f t="shared" si="1065"/>
        <v>VSD</v>
      </c>
      <c r="BQ2435" s="433" t="str">
        <f t="shared" si="1066"/>
        <v/>
      </c>
      <c r="BR2435" s="433" t="s">
        <v>2</v>
      </c>
      <c r="BS2435" s="433" t="s">
        <v>27</v>
      </c>
      <c r="BT2435" s="433" t="s">
        <v>1</v>
      </c>
      <c r="BU2435" s="633">
        <v>9.3000000000000007</v>
      </c>
      <c r="BV2435" s="634" t="s">
        <v>158</v>
      </c>
      <c r="BW2435" s="633">
        <v>10.3</v>
      </c>
      <c r="BX2435" s="633"/>
      <c r="BY2435" s="633"/>
      <c r="BZ2435" s="518"/>
      <c r="CA2435" s="518"/>
      <c r="CB2435" s="1432" t="b">
        <f>Master[[#This Row],[ETM Kms]]=Master[[#This Row],[Kms]]</f>
        <v>0</v>
      </c>
    </row>
    <row r="2436" spans="1:80">
      <c r="A2436" s="153" t="s">
        <v>7</v>
      </c>
      <c r="B2436" s="153" t="str">
        <f t="array" ref="B2436">VLOOKUP(INDEX($C$4:$C2436,_xlfn.XMATCH(FALSE,ISBLANK($C$4:$C2436),0,-1)), BusTypeLookup,2,FALSE)</f>
        <v>EV-48</v>
      </c>
      <c r="C2436" s="195"/>
      <c r="D2436" s="195"/>
      <c r="E2436" s="196" t="str" cm="1">
        <f t="array" ref="E2436">IF( NOT(ISBLANK(Master[[#This Row],[Trip Type override]])), Master[[#This Row],[Trip Type override]], _xlfn.IFS( NOT(ISNUMBER($AC2436)), "Non-service", ISNUMBER(SEARCH(TripTypeMaster!$A$2, $AZ2436)), TripTypeMaster!$A$2, OR(
ISNUMBER(SEARCH("SCHOOL TRIP", $AZ2436)),ISNUMBER(SEARCH("SCHOL", $AZ2436)),ISNUMBER(SEARCH("SCOL", $AZ2436)),ISNUMBER(SEARCH("SCL", $AZ2436)),ISNUMBER(SEARCH("SCHL", $AZ2436)),VLOOKUP(Master[[#This Row],[From Code]], Code2Loc, 4,FALSE)="Aided school",VLOOKUP(Master[[#This Row],[Destination Code]], Code2Loc, 4,FALSE)="Aided school"
), "Aided school", ISNUMBER(SEARCH("Express", $AZ2436)), "Express", ISNUMBER(SEARCH("Luxury-45", $B2436)), "Interstate pre-booked",  TRUE, "Local") )</f>
        <v>Local</v>
      </c>
      <c r="F2436" s="197"/>
      <c r="G2436" s="197"/>
      <c r="H2436" s="195"/>
      <c r="I2436" s="198" t="str" cm="1">
        <f t="array" ref="I2436">IF(
ISNUMBER(FIND("A",H2436)),
H2436 &amp; IF(ISNUMBER(FIND("A",     INDEX(H2437:H$4025,MATCH(FALSE,ISBLANK(H2437:H$4025),0)))),"", INDEX(H2437:H$4025,MATCH(FALSE,ISBLANK(H2437:H$4025),0))  ),I2435
)</f>
        <v>EV42A42</v>
      </c>
      <c r="J2436" s="198">
        <f t="array" ref="J2436">INDEX($H$4:$H2436, _xlfn.XMATCH(FALSE,ISBLANK($H$4:$H2436),0,-1))</f>
        <v>42</v>
      </c>
      <c r="K24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6" s="198" t="str">
        <f>IF(ISBLANK(Master[[#This Row],[Depot override]]), Master[[#This Row],[Depot]], Master[[#This Row],[Depot override]])</f>
        <v>MRG</v>
      </c>
      <c r="M24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6" s="198" t="str">
        <f>VLOOKUP(Master[[#This Row],[Full ETM Route No]],ETMRoutes[[Full ETM Route No]:[Kms]],7,FALSE)</f>
        <v>MRG</v>
      </c>
      <c r="O2436" s="199" t="str">
        <f>IF(ISBLANK(Master[[#This Row],[Depot override]]), Master[[#This Row],[Depot]], Master[[#This Row],[Depot override]]) &amp; Master[[#This Row],[ETM Route No]]</f>
        <v>MRG177</v>
      </c>
      <c r="P2436" s="200" cm="1">
        <f t="array" ref="P2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436" s="201" t="str" cm="1">
        <f t="array" ref="Q2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6" s="201"/>
      <c r="S2436" s="201"/>
      <c r="T2436" s="201"/>
      <c r="U2436" s="201"/>
      <c r="V2436" s="443" t="str">
        <f t="shared" si="1079"/>
        <v>VSD</v>
      </c>
      <c r="W2436" s="202" t="str">
        <f t="shared" si="1080"/>
        <v>CRT</v>
      </c>
      <c r="X2436" s="202" t="str">
        <f t="shared" si="1077"/>
        <v/>
      </c>
      <c r="Y2436" s="202" t="str">
        <f t="shared" si="1075"/>
        <v/>
      </c>
      <c r="Z2436" s="202" t="str">
        <f t="shared" si="1057"/>
        <v/>
      </c>
      <c r="AA2436" s="444" t="str">
        <f t="shared" si="1078"/>
        <v>MRG</v>
      </c>
      <c r="AB2436" s="203" t="str">
        <f t="shared" si="1070"/>
        <v>VASCO-CORTALIM-MARGAO</v>
      </c>
      <c r="AC2436" s="752">
        <v>30</v>
      </c>
      <c r="AD2436" s="780"/>
      <c r="AE2436" s="696"/>
      <c r="AF2436" s="205"/>
      <c r="AG2436" s="204"/>
      <c r="AH2436" s="697"/>
      <c r="AI2436" s="495">
        <f t="shared" si="1058"/>
        <v>0.47569444444444442</v>
      </c>
      <c r="AJ2436" s="206" t="str">
        <f t="shared" si="1067"/>
        <v/>
      </c>
      <c r="AK2436" s="206"/>
      <c r="AL2436" s="206"/>
      <c r="AM2436" s="206"/>
      <c r="AN2436" s="496">
        <f t="shared" si="1060"/>
        <v>0.51736111111111105</v>
      </c>
      <c r="AO2436" s="752">
        <v>0</v>
      </c>
      <c r="AP2436" s="753">
        <v>1</v>
      </c>
      <c r="AQ2436" s="495">
        <f>IF(LEN(Master[[#This Row],[Spread Hrs.]])=0, "", TIME(TRUNC(Master[[#This Row],[Spread Hrs.]]),60*(Master[[#This Row],[Spread Hrs.]]-TRUNC(Master[[#This Row],[Spread Hrs.]]))/0.6,0))</f>
        <v>0.25694444444444448</v>
      </c>
      <c r="AR2436" s="495">
        <f>IF(LEN(Master[[#This Row],[Wrk Hrs.]])=0, "", TIME(TRUNC(Master[[#This Row],[Wrk Hrs.]]),60*(Master[[#This Row],[Wrk Hrs.]]-TRUNC(Master[[#This Row],[Wrk Hrs.]]))/0.6,0))</f>
        <v>0.21875</v>
      </c>
      <c r="AS2436" s="232">
        <f>IF($J2436&lt;&gt;$J2437,SUMIFS(Master[Kms],Master[Leg],Master[[#This Row],[Leg]],Master[Depot],Master[[#This Row],[Depot]]),"")</f>
        <v>120</v>
      </c>
      <c r="AT2436" s="495">
        <f>IF(LEN(Master[[#This Row],[Drv OT2]])=0, "", TIME(TRUNC(Master[[#This Row],[Drv OT2]]),60*(Master[[#This Row],[Drv OT2]]-TRUNC(Master[[#This Row],[Drv OT2]]))/0.6,0))</f>
        <v>0</v>
      </c>
      <c r="AU2436" s="496">
        <f>IF(LEN(Master[[#This Row],[Cond OT2]])=0, "", TIME(TRUNC(Master[[#This Row],[Cond OT2]]),60*(Master[[#This Row],[Cond OT2]]-TRUNC(Master[[#This Row],[Cond OT2]]))/0.6,0))</f>
        <v>0</v>
      </c>
      <c r="AV2436" s="752">
        <v>0</v>
      </c>
      <c r="AW2436" s="753">
        <v>0</v>
      </c>
      <c r="AX2436" s="195" t="str">
        <f t="shared" si="1068"/>
        <v>Yes</v>
      </c>
      <c r="AY2436" s="195" t="str">
        <f t="shared" si="1069"/>
        <v/>
      </c>
      <c r="AZ2436" s="210" t="s">
        <v>1917</v>
      </c>
      <c r="BA24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4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4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4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4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4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436" s="513" t="str">
        <f t="shared" si="1071"/>
        <v>MARGAO-CORTALIM-VASCO</v>
      </c>
      <c r="BH2436" s="513" t="str">
        <f t="shared" ref="BH2436:BH2505" si="1081">IF($AB2436&lt;$BG2436,$AB2436,$BG2436)</f>
        <v>MARGAO-CORTALIM-VASCO</v>
      </c>
      <c r="BI2436" s="632">
        <f>IF(ISNUMBER(FIND("A",Master[[#This Row],[Leg]])), DATE(1900, 1, 1), DATE(1900,1,1)+1) + Master[[#This Row],[Dep]]</f>
        <v>2.4756944444444446</v>
      </c>
      <c r="BJ2436" s="200">
        <f>IF(Master[[#This Row],[Arr]]&lt;Master[[#This Row],[Dep]], 1, 0)</f>
        <v>0</v>
      </c>
      <c r="BK2436" s="632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2436" s="433" t="str">
        <f t="shared" si="1061"/>
        <v>VSD</v>
      </c>
      <c r="BM2436" s="433" t="str">
        <f t="shared" si="1062"/>
        <v/>
      </c>
      <c r="BN2436" s="433" t="str">
        <f t="shared" si="1063"/>
        <v>CRT</v>
      </c>
      <c r="BO2436" s="433" t="str">
        <f t="shared" si="1064"/>
        <v/>
      </c>
      <c r="BP2436" s="433" t="str">
        <f t="shared" si="1065"/>
        <v>MRG</v>
      </c>
      <c r="BQ2436" s="433" t="str">
        <f t="shared" si="1066"/>
        <v/>
      </c>
      <c r="BR2436" s="433" t="s">
        <v>1</v>
      </c>
      <c r="BS2436" s="433" t="s">
        <v>27</v>
      </c>
      <c r="BT2436" s="433" t="s">
        <v>7</v>
      </c>
      <c r="BU2436" s="633">
        <v>11.25</v>
      </c>
      <c r="BV2436" s="634" t="s">
        <v>158</v>
      </c>
      <c r="BW2436" s="633">
        <v>12.25</v>
      </c>
      <c r="BX2436" s="633">
        <v>6.1</v>
      </c>
      <c r="BY2436" s="633">
        <v>5.15</v>
      </c>
      <c r="BZ2436" s="518">
        <v>0</v>
      </c>
      <c r="CA2436" s="518">
        <v>0</v>
      </c>
      <c r="CB2436" s="1432" t="b">
        <f>Master[[#This Row],[ETM Kms]]=Master[[#This Row],[Kms]]</f>
        <v>0</v>
      </c>
    </row>
    <row r="2437" spans="1:80">
      <c r="A2437" s="153" t="s">
        <v>7</v>
      </c>
      <c r="B2437" s="153" t="e">
        <f t="array" ref="B2437">VLOOKUP(INDEX($C$4:$C2437,_xlfn.XMATCH(FALSE,ISBLANK($C$4:$C2437),0,-1)), BusTypeLookup,2,FALSE)</f>
        <v>#N/A</v>
      </c>
      <c r="C2437" s="195" t="s">
        <v>903</v>
      </c>
      <c r="D2437" s="195"/>
      <c r="E2437" s="196" t="str" cm="1">
        <f t="array" ref="E2437">IF( NOT(ISBLANK(Master[[#This Row],[Trip Type override]])), Master[[#This Row],[Trip Type override]], _xlfn.IFS( NOT(ISNUMBER($AC2437)), "Non-service", ISNUMBER(SEARCH(TripTypeMaster!$A$2, $AZ2437)), TripTypeMaster!$A$2, OR(
ISNUMBER(SEARCH("SCHOOL TRIP", $AZ2437)),ISNUMBER(SEARCH("SCHOL", $AZ2437)),ISNUMBER(SEARCH("SCOL", $AZ2437)),ISNUMBER(SEARCH("SCL", $AZ2437)),ISNUMBER(SEARCH("SCHL", $AZ2437)),VLOOKUP(Master[[#This Row],[From Code]], Code2Loc, 4,FALSE)="Aided school",VLOOKUP(Master[[#This Row],[Destination Code]], Code2Loc, 4,FALSE)="Aided school"
), "Aided school", ISNUMBER(SEARCH("Express", $AZ2437)), "Express", ISNUMBER(SEARCH("Luxury-45", $B2437)), "Interstate pre-booked",  TRUE, "Local") )</f>
        <v>Shuttle</v>
      </c>
      <c r="F2437" s="197"/>
      <c r="G2437" s="197"/>
      <c r="H2437" s="195" t="s">
        <v>1540</v>
      </c>
      <c r="I2437" s="198" t="str" cm="1">
        <f t="array" ref="I2437">IF(
ISNUMBER(FIND("A",H2437)),
H2437 &amp; IF(ISNUMBER(FIND("A",     INDEX(H2438:H$4025,MATCH(FALSE,ISBLANK(H2438:H$4025),0)))),"", INDEX(H2438:H$4025,MATCH(FALSE,ISBLANK(H2438:H$4025),0))  ),I2436
)</f>
        <v>EV43A43</v>
      </c>
      <c r="J2437" s="198" t="str">
        <f t="array" ref="J2437">INDEX($H$4:$H2437, _xlfn.XMATCH(FALSE,ISBLANK($H$4:$H2437),0,-1))</f>
        <v>EV43A</v>
      </c>
      <c r="K24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7" s="198" t="str">
        <f>IF(ISBLANK(Master[[#This Row],[Depot override]]), Master[[#This Row],[Depot]], Master[[#This Row],[Depot override]])</f>
        <v>MRG</v>
      </c>
      <c r="M24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7" s="198" t="str">
        <f>VLOOKUP(Master[[#This Row],[Full ETM Route No]],ETMRoutes[[Full ETM Route No]:[Kms]],7,FALSE)</f>
        <v>MRG</v>
      </c>
      <c r="O2437" s="199" t="str">
        <f>IF(ISBLANK(Master[[#This Row],[Depot override]]), Master[[#This Row],[Depot]], Master[[#This Row],[Depot override]]) &amp; Master[[#This Row],[ETM Route No]]</f>
        <v>MRG171</v>
      </c>
      <c r="P2437" s="200" cm="1">
        <f t="array" ref="P2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7" s="201" t="str" cm="1">
        <f t="array" ref="Q2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7" s="201"/>
      <c r="S2437" s="201"/>
      <c r="T2437" s="201"/>
      <c r="U2437" s="201"/>
      <c r="V2437" s="443" t="str">
        <f t="shared" si="1079"/>
        <v>MRG</v>
      </c>
      <c r="W2437" s="202" t="str">
        <f t="shared" si="1080"/>
        <v>CRT</v>
      </c>
      <c r="X2437" s="202" t="str">
        <f t="shared" si="1077"/>
        <v/>
      </c>
      <c r="Y2437" s="202" t="str">
        <f t="shared" si="1075"/>
        <v/>
      </c>
      <c r="Z2437" s="202" t="str">
        <f t="shared" si="1057"/>
        <v/>
      </c>
      <c r="AA2437" s="444" t="str">
        <f t="shared" si="1078"/>
        <v>PNJ</v>
      </c>
      <c r="AB2437" s="203" t="str">
        <f t="shared" si="1070"/>
        <v>MARGAO-CORTALIM-PANAJI</v>
      </c>
      <c r="AC2437" s="752">
        <v>31</v>
      </c>
      <c r="AD2437" s="780"/>
      <c r="AE2437" s="696"/>
      <c r="AF2437" s="205"/>
      <c r="AG2437" s="204"/>
      <c r="AH2437" s="697"/>
      <c r="AI2437" s="495">
        <f t="shared" si="1058"/>
        <v>0.47916666666666669</v>
      </c>
      <c r="AJ2437" s="206" t="str">
        <f t="shared" si="1067"/>
        <v/>
      </c>
      <c r="AK2437" s="206"/>
      <c r="AL2437" s="206"/>
      <c r="AM2437" s="206"/>
      <c r="AN2437" s="496">
        <f t="shared" si="1060"/>
        <v>0.52083333333333337</v>
      </c>
      <c r="AO2437" s="752"/>
      <c r="AP2437" s="753"/>
      <c r="AQ2437" s="495" t="str">
        <f>IF(LEN(Master[[#This Row],[Spread Hrs.]])=0, "", TIME(TRUNC(Master[[#This Row],[Spread Hrs.]]),60*(Master[[#This Row],[Spread Hrs.]]-TRUNC(Master[[#This Row],[Spread Hrs.]]))/0.6,0))</f>
        <v/>
      </c>
      <c r="AR2437" s="495" t="str">
        <f>IF(LEN(Master[[#This Row],[Wrk Hrs.]])=0, "", TIME(TRUNC(Master[[#This Row],[Wrk Hrs.]]),60*(Master[[#This Row],[Wrk Hrs.]]-TRUNC(Master[[#This Row],[Wrk Hrs.]]))/0.6,0))</f>
        <v/>
      </c>
      <c r="AS2437" s="232" t="str">
        <f>IF($J2437&lt;&gt;$J2438,SUMIFS(Master[Kms],Master[Leg],Master[[#This Row],[Leg]],Master[Depot],Master[[#This Row],[Depot]]),"")</f>
        <v/>
      </c>
      <c r="AT2437" s="495" t="str">
        <f>IF(LEN(Master[[#This Row],[Drv OT2]])=0, "", TIME(TRUNC(Master[[#This Row],[Drv OT2]]),60*(Master[[#This Row],[Drv OT2]]-TRUNC(Master[[#This Row],[Drv OT2]]))/0.6,0))</f>
        <v/>
      </c>
      <c r="AU2437" s="496" t="str">
        <f>IF(LEN(Master[[#This Row],[Cond OT2]])=0, "", TIME(TRUNC(Master[[#This Row],[Cond OT2]]),60*(Master[[#This Row],[Cond OT2]]-TRUNC(Master[[#This Row],[Cond OT2]]))/0.6,0))</f>
        <v/>
      </c>
      <c r="AV2437" s="752"/>
      <c r="AW2437" s="753"/>
      <c r="AX2437" s="195" t="str">
        <f t="shared" si="1068"/>
        <v/>
      </c>
      <c r="AY2437" s="195" t="str">
        <f t="shared" si="1069"/>
        <v/>
      </c>
      <c r="AZ2437" s="210" t="s">
        <v>3</v>
      </c>
      <c r="BA24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37" s="513" t="str">
        <f t="shared" si="1071"/>
        <v>PANAJI-CORTALIM-MARGAO</v>
      </c>
      <c r="BH2437" s="513" t="str">
        <f t="shared" si="1081"/>
        <v>MARGAO-CORTALIM-PANAJI</v>
      </c>
      <c r="BI2437" s="632">
        <f>IF(ISNUMBER(FIND("A",Master[[#This Row],[Leg]])), DATE(1900, 1, 1), DATE(1900,1,1)+1) + Master[[#This Row],[Dep]]</f>
        <v>1.4791666666666667</v>
      </c>
      <c r="BJ2437" s="200">
        <f>IF(Master[[#This Row],[Arr]]&lt;Master[[#This Row],[Dep]], 1, 0)</f>
        <v>0</v>
      </c>
      <c r="BK2437" s="63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437" s="433" t="str">
        <f t="shared" si="1061"/>
        <v>MRG</v>
      </c>
      <c r="BM2437" s="433" t="str">
        <f t="shared" si="1062"/>
        <v/>
      </c>
      <c r="BN2437" s="433" t="str">
        <f t="shared" si="1063"/>
        <v>CRT</v>
      </c>
      <c r="BO2437" s="433" t="str">
        <f t="shared" si="1064"/>
        <v/>
      </c>
      <c r="BP2437" s="433" t="str">
        <f t="shared" si="1065"/>
        <v>PNJ</v>
      </c>
      <c r="BQ2437" s="433" t="str">
        <f t="shared" si="1066"/>
        <v/>
      </c>
      <c r="BR2437" s="433" t="s">
        <v>7</v>
      </c>
      <c r="BS2437" s="433" t="s">
        <v>27</v>
      </c>
      <c r="BT2437" s="433" t="s">
        <v>2</v>
      </c>
      <c r="BU2437" s="633">
        <v>11.3</v>
      </c>
      <c r="BV2437" s="634" t="s">
        <v>158</v>
      </c>
      <c r="BW2437" s="516">
        <v>12.3</v>
      </c>
      <c r="BX2437" s="633"/>
      <c r="BY2437" s="633"/>
      <c r="BZ2437" s="518"/>
      <c r="CA2437" s="518"/>
      <c r="CB2437" s="1432" t="b">
        <f>Master[[#This Row],[ETM Kms]]=Master[[#This Row],[Kms]]</f>
        <v>0</v>
      </c>
    </row>
    <row r="2438" spans="1:80">
      <c r="A2438" s="153" t="s">
        <v>7</v>
      </c>
      <c r="B2438" s="153" t="str">
        <f t="array" ref="B2438">VLOOKUP(INDEX($C$4:$C2438,_xlfn.XMATCH(FALSE,ISBLANK($C$4:$C2438),0,-1)), BusTypeLookup,2,FALSE)</f>
        <v>EV-48</v>
      </c>
      <c r="C2438" s="195" t="s">
        <v>1631</v>
      </c>
      <c r="D2438" s="195"/>
      <c r="E2438" s="196" t="str" cm="1">
        <f t="array" ref="E2438">IF( NOT(ISBLANK(Master[[#This Row],[Trip Type override]])), Master[[#This Row],[Trip Type override]], _xlfn.IFS( NOT(ISNUMBER($AC2438)), "Non-service", ISNUMBER(SEARCH(TripTypeMaster!$A$2, $AZ2438)), TripTypeMaster!$A$2, OR(
ISNUMBER(SEARCH("SCHOOL TRIP", $AZ2438)),ISNUMBER(SEARCH("SCHOL", $AZ2438)),ISNUMBER(SEARCH("SCOL", $AZ2438)),ISNUMBER(SEARCH("SCL", $AZ2438)),ISNUMBER(SEARCH("SCHL", $AZ2438)),VLOOKUP(Master[[#This Row],[From Code]], Code2Loc, 4,FALSE)="Aided school",VLOOKUP(Master[[#This Row],[Destination Code]], Code2Loc, 4,FALSE)="Aided school"
), "Aided school", ISNUMBER(SEARCH("Express", $AZ2438)), "Express", ISNUMBER(SEARCH("Luxury-45", $B2438)), "Interstate pre-booked",  TRUE, "Local") )</f>
        <v>Shuttle</v>
      </c>
      <c r="F2438" s="197"/>
      <c r="G2438" s="197"/>
      <c r="H2438" s="195"/>
      <c r="I2438" s="198" t="str" cm="1">
        <f t="array" ref="I2438">IF(
ISNUMBER(FIND("A",H2438)),
H2438 &amp; IF(ISNUMBER(FIND("A",     INDEX(H2439:H$4025,MATCH(FALSE,ISBLANK(H2439:H$4025),0)))),"", INDEX(H2439:H$4025,MATCH(FALSE,ISBLANK(H2439:H$4025),0))  ),I2437
)</f>
        <v>EV43A43</v>
      </c>
      <c r="J2438" s="198" t="str">
        <f t="array" ref="J2438">INDEX($H$4:$H2438, _xlfn.XMATCH(FALSE,ISBLANK($H$4:$H2438),0,-1))</f>
        <v>EV43A</v>
      </c>
      <c r="K24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8" s="198" t="str">
        <f>IF(ISBLANK(Master[[#This Row],[Depot override]]), Master[[#This Row],[Depot]], Master[[#This Row],[Depot override]])</f>
        <v>MRG</v>
      </c>
      <c r="M24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8" s="198" t="str">
        <f>VLOOKUP(Master[[#This Row],[Full ETM Route No]],ETMRoutes[[Full ETM Route No]:[Kms]],7,FALSE)</f>
        <v>MRG</v>
      </c>
      <c r="O2438" s="199" t="str">
        <f>IF(ISBLANK(Master[[#This Row],[Depot override]]), Master[[#This Row],[Depot]], Master[[#This Row],[Depot override]]) &amp; Master[[#This Row],[ETM Route No]]</f>
        <v>MRG171</v>
      </c>
      <c r="P2438" s="200" cm="1">
        <f t="array" ref="P2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8" s="201" t="str" cm="1">
        <f t="array" ref="Q2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8" s="201"/>
      <c r="S2438" s="201"/>
      <c r="T2438" s="201"/>
      <c r="U2438" s="201"/>
      <c r="V2438" s="443" t="str">
        <f t="shared" si="1079"/>
        <v>PNJ</v>
      </c>
      <c r="W2438" s="202" t="str">
        <f t="shared" si="1080"/>
        <v>CRT</v>
      </c>
      <c r="X2438" s="202" t="str">
        <f t="shared" si="1077"/>
        <v/>
      </c>
      <c r="Y2438" s="202" t="str">
        <f t="shared" si="1075"/>
        <v/>
      </c>
      <c r="Z2438" s="202" t="str">
        <f t="shared" si="1057"/>
        <v/>
      </c>
      <c r="AA2438" s="444" t="str">
        <f t="shared" si="1078"/>
        <v>MRG</v>
      </c>
      <c r="AB2438" s="203" t="str">
        <f t="shared" si="1070"/>
        <v>PANAJI-CORTALIM-MARGAO</v>
      </c>
      <c r="AC2438" s="752">
        <v>31</v>
      </c>
      <c r="AD2438" s="780"/>
      <c r="AE2438" s="696"/>
      <c r="AF2438" s="205"/>
      <c r="AG2438" s="204"/>
      <c r="AH2438" s="697"/>
      <c r="AI2438" s="495">
        <f t="shared" si="1058"/>
        <v>0.52777777777777779</v>
      </c>
      <c r="AJ2438" s="206" t="str">
        <f t="shared" si="1067"/>
        <v/>
      </c>
      <c r="AK2438" s="206"/>
      <c r="AL2438" s="206"/>
      <c r="AM2438" s="206"/>
      <c r="AN2438" s="496">
        <f t="shared" si="1060"/>
        <v>0.56944444444444442</v>
      </c>
      <c r="AO2438" s="752"/>
      <c r="AP2438" s="753"/>
      <c r="AQ2438" s="495" t="str">
        <f>IF(LEN(Master[[#This Row],[Spread Hrs.]])=0, "", TIME(TRUNC(Master[[#This Row],[Spread Hrs.]]),60*(Master[[#This Row],[Spread Hrs.]]-TRUNC(Master[[#This Row],[Spread Hrs.]]))/0.6,0))</f>
        <v/>
      </c>
      <c r="AR2438" s="495" t="str">
        <f>IF(LEN(Master[[#This Row],[Wrk Hrs.]])=0, "", TIME(TRUNC(Master[[#This Row],[Wrk Hrs.]]),60*(Master[[#This Row],[Wrk Hrs.]]-TRUNC(Master[[#This Row],[Wrk Hrs.]]))/0.6,0))</f>
        <v/>
      </c>
      <c r="AS2438" s="232" t="str">
        <f>IF($J2438&lt;&gt;$J2439,SUMIFS(Master[Kms],Master[Leg],Master[[#This Row],[Leg]],Master[Depot],Master[[#This Row],[Depot]]),"")</f>
        <v/>
      </c>
      <c r="AT2438" s="495" t="str">
        <f>IF(LEN(Master[[#This Row],[Drv OT2]])=0, "", TIME(TRUNC(Master[[#This Row],[Drv OT2]]),60*(Master[[#This Row],[Drv OT2]]-TRUNC(Master[[#This Row],[Drv OT2]]))/0.6,0))</f>
        <v/>
      </c>
      <c r="AU2438" s="496" t="str">
        <f>IF(LEN(Master[[#This Row],[Cond OT2]])=0, "", TIME(TRUNC(Master[[#This Row],[Cond OT2]]),60*(Master[[#This Row],[Cond OT2]]-TRUNC(Master[[#This Row],[Cond OT2]]))/0.6,0))</f>
        <v/>
      </c>
      <c r="AV2438" s="752"/>
      <c r="AW2438" s="753"/>
      <c r="AX2438" s="195" t="str">
        <f t="shared" si="1068"/>
        <v/>
      </c>
      <c r="AY2438" s="195" t="str">
        <f t="shared" si="1069"/>
        <v/>
      </c>
      <c r="AZ2438" s="210" t="s">
        <v>3</v>
      </c>
      <c r="BA24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38" s="513" t="str">
        <f t="shared" si="1071"/>
        <v>MARGAO-CORTALIM-PANAJI</v>
      </c>
      <c r="BH2438" s="513" t="str">
        <f t="shared" si="1081"/>
        <v>MARGAO-CORTALIM-PANAJI</v>
      </c>
      <c r="BI2438" s="632">
        <f>IF(ISNUMBER(FIND("A",Master[[#This Row],[Leg]])), DATE(1900, 1, 1), DATE(1900,1,1)+1) + Master[[#This Row],[Dep]]</f>
        <v>1.5277777777777777</v>
      </c>
      <c r="BJ2438" s="200">
        <f>IF(Master[[#This Row],[Arr]]&lt;Master[[#This Row],[Dep]], 1, 0)</f>
        <v>0</v>
      </c>
      <c r="BK2438" s="632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2438" s="433" t="str">
        <f t="shared" si="1061"/>
        <v>PNJ</v>
      </c>
      <c r="BM2438" s="433" t="str">
        <f t="shared" si="1062"/>
        <v/>
      </c>
      <c r="BN2438" s="433" t="str">
        <f t="shared" si="1063"/>
        <v>CRT</v>
      </c>
      <c r="BO2438" s="433" t="str">
        <f t="shared" si="1064"/>
        <v/>
      </c>
      <c r="BP2438" s="433" t="str">
        <f t="shared" si="1065"/>
        <v>MRG</v>
      </c>
      <c r="BQ2438" s="433" t="str">
        <f t="shared" si="1066"/>
        <v/>
      </c>
      <c r="BR2438" s="433" t="s">
        <v>2</v>
      </c>
      <c r="BS2438" s="433" t="s">
        <v>27</v>
      </c>
      <c r="BT2438" s="433" t="s">
        <v>7</v>
      </c>
      <c r="BU2438" s="633">
        <v>12.4</v>
      </c>
      <c r="BV2438" s="634" t="s">
        <v>158</v>
      </c>
      <c r="BW2438" s="516">
        <v>13.4</v>
      </c>
      <c r="BX2438" s="633"/>
      <c r="BY2438" s="633"/>
      <c r="BZ2438" s="518"/>
      <c r="CA2438" s="518"/>
      <c r="CB2438" s="1432" t="b">
        <f>Master[[#This Row],[ETM Kms]]=Master[[#This Row],[Kms]]</f>
        <v>0</v>
      </c>
    </row>
    <row r="2439" spans="1:80">
      <c r="A2439" s="153" t="s">
        <v>7</v>
      </c>
      <c r="B2439" s="153" t="str">
        <f t="array" ref="B2439">VLOOKUP(INDEX($C$4:$C2439,_xlfn.XMATCH(FALSE,ISBLANK($C$4:$C2439),0,-1)), BusTypeLookup,2,FALSE)</f>
        <v>EV-48</v>
      </c>
      <c r="C2439" s="195"/>
      <c r="D2439" s="195"/>
      <c r="E2439" s="196" t="str" cm="1">
        <f t="array" ref="E2439">IF( NOT(ISBLANK(Master[[#This Row],[Trip Type override]])), Master[[#This Row],[Trip Type override]], _xlfn.IFS( NOT(ISNUMBER($AC2439)), "Non-service", ISNUMBER(SEARCH(TripTypeMaster!$A$2, $AZ2439)), TripTypeMaster!$A$2, OR(
ISNUMBER(SEARCH("SCHOOL TRIP", $AZ2439)),ISNUMBER(SEARCH("SCHOL", $AZ2439)),ISNUMBER(SEARCH("SCOL", $AZ2439)),ISNUMBER(SEARCH("SCL", $AZ2439)),ISNUMBER(SEARCH("SCHL", $AZ2439)),VLOOKUP(Master[[#This Row],[From Code]], Code2Loc, 4,FALSE)="Aided school",VLOOKUP(Master[[#This Row],[Destination Code]], Code2Loc, 4,FALSE)="Aided school"
), "Aided school", ISNUMBER(SEARCH("Express", $AZ2439)), "Express", ISNUMBER(SEARCH("Luxury-45", $B2439)), "Interstate pre-booked",  TRUE, "Local") )</f>
        <v>Shuttle</v>
      </c>
      <c r="F2439" s="197"/>
      <c r="G2439" s="197"/>
      <c r="H2439" s="195"/>
      <c r="I2439" s="198" t="str" cm="1">
        <f t="array" ref="I2439">IF(
ISNUMBER(FIND("A",H2439)),
H2439 &amp; IF(ISNUMBER(FIND("A",     INDEX(H2440:H$4025,MATCH(FALSE,ISBLANK(H2440:H$4025),0)))),"", INDEX(H2440:H$4025,MATCH(FALSE,ISBLANK(H2440:H$4025),0))  ),I2438
)</f>
        <v>EV43A43</v>
      </c>
      <c r="J2439" s="198" t="str">
        <f t="array" ref="J2439">INDEX($H$4:$H2439, _xlfn.XMATCH(FALSE,ISBLANK($H$4:$H2439),0,-1))</f>
        <v>EV43A</v>
      </c>
      <c r="K24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9" s="198" t="str">
        <f>IF(ISBLANK(Master[[#This Row],[Depot override]]), Master[[#This Row],[Depot]], Master[[#This Row],[Depot override]])</f>
        <v>MRG</v>
      </c>
      <c r="M24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9" s="198" t="str">
        <f>VLOOKUP(Master[[#This Row],[Full ETM Route No]],ETMRoutes[[Full ETM Route No]:[Kms]],7,FALSE)</f>
        <v>MRG</v>
      </c>
      <c r="O2439" s="199" t="str">
        <f>IF(ISBLANK(Master[[#This Row],[Depot override]]), Master[[#This Row],[Depot]], Master[[#This Row],[Depot override]]) &amp; Master[[#This Row],[ETM Route No]]</f>
        <v>MRG171</v>
      </c>
      <c r="P2439" s="200" cm="1">
        <f t="array" ref="P2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9" s="201" t="str" cm="1">
        <f t="array" ref="Q2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9" s="201"/>
      <c r="S2439" s="201"/>
      <c r="T2439" s="201"/>
      <c r="U2439" s="201"/>
      <c r="V2439" s="443" t="str">
        <f t="shared" si="1079"/>
        <v>MRG</v>
      </c>
      <c r="W2439" s="202" t="str">
        <f t="shared" si="1080"/>
        <v>CRT</v>
      </c>
      <c r="X2439" s="202" t="str">
        <f t="shared" si="1077"/>
        <v/>
      </c>
      <c r="Y2439" s="202" t="str">
        <f t="shared" si="1075"/>
        <v/>
      </c>
      <c r="Z2439" s="202" t="str">
        <f t="shared" si="1057"/>
        <v/>
      </c>
      <c r="AA2439" s="444" t="str">
        <f t="shared" si="1078"/>
        <v>PNJ</v>
      </c>
      <c r="AB2439" s="203" t="str">
        <f t="shared" si="1070"/>
        <v>MARGAO-CORTALIM-PANAJI</v>
      </c>
      <c r="AC2439" s="752">
        <v>31</v>
      </c>
      <c r="AD2439" s="780"/>
      <c r="AE2439" s="696"/>
      <c r="AF2439" s="205"/>
      <c r="AG2439" s="204"/>
      <c r="AH2439" s="697"/>
      <c r="AI2439" s="495">
        <f t="shared" si="1058"/>
        <v>0.59027777777777779</v>
      </c>
      <c r="AJ2439" s="206" t="str">
        <f t="shared" si="1067"/>
        <v/>
      </c>
      <c r="AK2439" s="206"/>
      <c r="AL2439" s="206"/>
      <c r="AM2439" s="206"/>
      <c r="AN2439" s="496">
        <f t="shared" si="1060"/>
        <v>0.63194444444444442</v>
      </c>
      <c r="AO2439" s="752"/>
      <c r="AP2439" s="753"/>
      <c r="AQ2439" s="495" t="str">
        <f>IF(LEN(Master[[#This Row],[Spread Hrs.]])=0, "", TIME(TRUNC(Master[[#This Row],[Spread Hrs.]]),60*(Master[[#This Row],[Spread Hrs.]]-TRUNC(Master[[#This Row],[Spread Hrs.]]))/0.6,0))</f>
        <v/>
      </c>
      <c r="AR2439" s="495" t="str">
        <f>IF(LEN(Master[[#This Row],[Wrk Hrs.]])=0, "", TIME(TRUNC(Master[[#This Row],[Wrk Hrs.]]),60*(Master[[#This Row],[Wrk Hrs.]]-TRUNC(Master[[#This Row],[Wrk Hrs.]]))/0.6,0))</f>
        <v/>
      </c>
      <c r="AS2439" s="232" t="str">
        <f>IF($J2439&lt;&gt;$J2440,SUMIFS(Master[Kms],Master[Leg],Master[[#This Row],[Leg]],Master[Depot],Master[[#This Row],[Depot]]),"")</f>
        <v/>
      </c>
      <c r="AT2439" s="495" t="str">
        <f>IF(LEN(Master[[#This Row],[Drv OT2]])=0, "", TIME(TRUNC(Master[[#This Row],[Drv OT2]]),60*(Master[[#This Row],[Drv OT2]]-TRUNC(Master[[#This Row],[Drv OT2]]))/0.6,0))</f>
        <v/>
      </c>
      <c r="AU2439" s="496" t="str">
        <f>IF(LEN(Master[[#This Row],[Cond OT2]])=0, "", TIME(TRUNC(Master[[#This Row],[Cond OT2]]),60*(Master[[#This Row],[Cond OT2]]-TRUNC(Master[[#This Row],[Cond OT2]]))/0.6,0))</f>
        <v/>
      </c>
      <c r="AV2439" s="752"/>
      <c r="AW2439" s="753"/>
      <c r="AX2439" s="195" t="str">
        <f t="shared" si="1068"/>
        <v/>
      </c>
      <c r="AY2439" s="195" t="str">
        <f t="shared" si="1069"/>
        <v/>
      </c>
      <c r="AZ2439" s="210" t="s">
        <v>3</v>
      </c>
      <c r="BA24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39" s="513" t="str">
        <f t="shared" si="1071"/>
        <v>PANAJI-CORTALIM-MARGAO</v>
      </c>
      <c r="BH2439" s="513" t="str">
        <f t="shared" si="1081"/>
        <v>MARGAO-CORTALIM-PANAJI</v>
      </c>
      <c r="BI2439" s="632">
        <f>IF(ISNUMBER(FIND("A",Master[[#This Row],[Leg]])), DATE(1900, 1, 1), DATE(1900,1,1)+1) + Master[[#This Row],[Dep]]</f>
        <v>1.5902777777777777</v>
      </c>
      <c r="BJ2439" s="200">
        <f>IF(Master[[#This Row],[Arr]]&lt;Master[[#This Row],[Dep]], 1, 0)</f>
        <v>0</v>
      </c>
      <c r="BK2439" s="63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439" s="433" t="str">
        <f t="shared" si="1061"/>
        <v>MRG</v>
      </c>
      <c r="BM2439" s="433" t="str">
        <f t="shared" si="1062"/>
        <v/>
      </c>
      <c r="BN2439" s="433" t="str">
        <f t="shared" si="1063"/>
        <v>CRT</v>
      </c>
      <c r="BO2439" s="433" t="str">
        <f t="shared" si="1064"/>
        <v/>
      </c>
      <c r="BP2439" s="433" t="str">
        <f t="shared" si="1065"/>
        <v>PNJ</v>
      </c>
      <c r="BQ2439" s="433" t="str">
        <f t="shared" si="1066"/>
        <v/>
      </c>
      <c r="BR2439" s="433" t="s">
        <v>7</v>
      </c>
      <c r="BS2439" s="433" t="s">
        <v>27</v>
      </c>
      <c r="BT2439" s="433" t="s">
        <v>2</v>
      </c>
      <c r="BU2439" s="633">
        <v>14.1</v>
      </c>
      <c r="BV2439" s="634" t="s">
        <v>158</v>
      </c>
      <c r="BW2439" s="516">
        <v>15.1</v>
      </c>
      <c r="BX2439" s="633"/>
      <c r="BY2439" s="633"/>
      <c r="BZ2439" s="518"/>
      <c r="CA2439" s="518"/>
      <c r="CB2439" s="1432" t="b">
        <f>Master[[#This Row],[ETM Kms]]=Master[[#This Row],[Kms]]</f>
        <v>0</v>
      </c>
    </row>
    <row r="2440" spans="1:80">
      <c r="A2440" s="153" t="s">
        <v>7</v>
      </c>
      <c r="B2440" s="153" t="str">
        <f t="array" ref="B2440">VLOOKUP(INDEX($C$4:$C2440,_xlfn.XMATCH(FALSE,ISBLANK($C$4:$C2440),0,-1)), BusTypeLookup,2,FALSE)</f>
        <v>EV-48</v>
      </c>
      <c r="C2440" s="195"/>
      <c r="D2440" s="195"/>
      <c r="E2440" s="196" t="str" cm="1">
        <f t="array" ref="E2440">IF( NOT(ISBLANK(Master[[#This Row],[Trip Type override]])), Master[[#This Row],[Trip Type override]], _xlfn.IFS( NOT(ISNUMBER($AC2440)), "Non-service", ISNUMBER(SEARCH(TripTypeMaster!$A$2, $AZ2440)), TripTypeMaster!$A$2, OR(
ISNUMBER(SEARCH("SCHOOL TRIP", $AZ2440)),ISNUMBER(SEARCH("SCHOL", $AZ2440)),ISNUMBER(SEARCH("SCOL", $AZ2440)),ISNUMBER(SEARCH("SCL", $AZ2440)),ISNUMBER(SEARCH("SCHL", $AZ2440)),VLOOKUP(Master[[#This Row],[From Code]], Code2Loc, 4,FALSE)="Aided school",VLOOKUP(Master[[#This Row],[Destination Code]], Code2Loc, 4,FALSE)="Aided school"
), "Aided school", ISNUMBER(SEARCH("Express", $AZ2440)), "Express", ISNUMBER(SEARCH("Luxury-45", $B2440)), "Interstate pre-booked",  TRUE, "Local") )</f>
        <v>Shuttle</v>
      </c>
      <c r="F2440" s="197"/>
      <c r="G2440" s="197"/>
      <c r="H2440" s="195"/>
      <c r="I2440" s="198" t="str" cm="1">
        <f t="array" ref="I2440">IF(
ISNUMBER(FIND("A",H2440)),
H2440 &amp; IF(ISNUMBER(FIND("A",     INDEX(H2441:H$4025,MATCH(FALSE,ISBLANK(H2441:H$4025),0)))),"", INDEX(H2441:H$4025,MATCH(FALSE,ISBLANK(H2441:H$4025),0))  ),I2439
)</f>
        <v>EV43A43</v>
      </c>
      <c r="J2440" s="198" t="str">
        <f t="array" ref="J2440">INDEX($H$4:$H2440, _xlfn.XMATCH(FALSE,ISBLANK($H$4:$H2440),0,-1))</f>
        <v>EV43A</v>
      </c>
      <c r="K24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0" s="198" t="str">
        <f>IF(ISBLANK(Master[[#This Row],[Depot override]]), Master[[#This Row],[Depot]], Master[[#This Row],[Depot override]])</f>
        <v>MRG</v>
      </c>
      <c r="M24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0" s="198" t="str">
        <f>VLOOKUP(Master[[#This Row],[Full ETM Route No]],ETMRoutes[[Full ETM Route No]:[Kms]],7,FALSE)</f>
        <v>MRG</v>
      </c>
      <c r="O2440" s="199" t="str">
        <f>IF(ISBLANK(Master[[#This Row],[Depot override]]), Master[[#This Row],[Depot]], Master[[#This Row],[Depot override]]) &amp; Master[[#This Row],[ETM Route No]]</f>
        <v>MRG171</v>
      </c>
      <c r="P2440" s="200" cm="1">
        <f t="array" ref="P2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0" s="201" t="str" cm="1">
        <f t="array" ref="Q2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0" s="201"/>
      <c r="S2440" s="201"/>
      <c r="T2440" s="201"/>
      <c r="U2440" s="201"/>
      <c r="V2440" s="443" t="str">
        <f t="shared" si="1079"/>
        <v>PNJ</v>
      </c>
      <c r="W2440" s="202" t="str">
        <f t="shared" si="1080"/>
        <v>CRT</v>
      </c>
      <c r="X2440" s="202" t="str">
        <f t="shared" si="1077"/>
        <v/>
      </c>
      <c r="Y2440" s="202" t="str">
        <f t="shared" si="1075"/>
        <v/>
      </c>
      <c r="Z2440" s="202" t="str">
        <f t="shared" ref="Z2440:Z2505" si="1082">IF( LEN(IF(LEN(BQ2440)=0, "", BP2440))=0, "", IFERROR(VLOOKUP(IF(LEN(BQ2440)=0, "", BP2440),Loc2Code,2,FALSE),VLOOKUP(IF(LEN(BQ2440)=0, "", BP2440),Code2Loc,1,FALSE)))</f>
        <v/>
      </c>
      <c r="AA2440" s="444" t="str">
        <f t="shared" si="1078"/>
        <v>MRG</v>
      </c>
      <c r="AB2440" s="203" t="str">
        <f t="shared" si="1070"/>
        <v>PANAJI-CORTALIM-MARGAO</v>
      </c>
      <c r="AC2440" s="752">
        <v>31</v>
      </c>
      <c r="AD2440" s="780"/>
      <c r="AE2440" s="696"/>
      <c r="AF2440" s="205"/>
      <c r="AG2440" s="204"/>
      <c r="AH2440" s="697"/>
      <c r="AI2440" s="495">
        <f t="shared" si="1058"/>
        <v>0.67361111111111116</v>
      </c>
      <c r="AJ2440" s="206" t="str">
        <f t="shared" si="1067"/>
        <v/>
      </c>
      <c r="AK2440" s="206"/>
      <c r="AL2440" s="206"/>
      <c r="AM2440" s="206"/>
      <c r="AN2440" s="496">
        <f t="shared" si="1060"/>
        <v>0.71527777777777779</v>
      </c>
      <c r="AO2440" s="752"/>
      <c r="AP2440" s="753"/>
      <c r="AQ2440" s="495" t="str">
        <f>IF(LEN(Master[[#This Row],[Spread Hrs.]])=0, "", TIME(TRUNC(Master[[#This Row],[Spread Hrs.]]),60*(Master[[#This Row],[Spread Hrs.]]-TRUNC(Master[[#This Row],[Spread Hrs.]]))/0.6,0))</f>
        <v/>
      </c>
      <c r="AR2440" s="495" t="str">
        <f>IF(LEN(Master[[#This Row],[Wrk Hrs.]])=0, "", TIME(TRUNC(Master[[#This Row],[Wrk Hrs.]]),60*(Master[[#This Row],[Wrk Hrs.]]-TRUNC(Master[[#This Row],[Wrk Hrs.]]))/0.6,0))</f>
        <v/>
      </c>
      <c r="AS2440" s="232" t="str">
        <f>IF($J2440&lt;&gt;$J2441,SUMIFS(Master[Kms],Master[Leg],Master[[#This Row],[Leg]],Master[Depot],Master[[#This Row],[Depot]]),"")</f>
        <v/>
      </c>
      <c r="AT2440" s="495" t="str">
        <f>IF(LEN(Master[[#This Row],[Drv OT2]])=0, "", TIME(TRUNC(Master[[#This Row],[Drv OT2]]),60*(Master[[#This Row],[Drv OT2]]-TRUNC(Master[[#This Row],[Drv OT2]]))/0.6,0))</f>
        <v/>
      </c>
      <c r="AU2440" s="496" t="str">
        <f>IF(LEN(Master[[#This Row],[Cond OT2]])=0, "", TIME(TRUNC(Master[[#This Row],[Cond OT2]]),60*(Master[[#This Row],[Cond OT2]]-TRUNC(Master[[#This Row],[Cond OT2]]))/0.6,0))</f>
        <v/>
      </c>
      <c r="AV2440" s="752"/>
      <c r="AW2440" s="753"/>
      <c r="AX2440" s="195" t="str">
        <f t="shared" si="1068"/>
        <v/>
      </c>
      <c r="AY2440" s="195" t="str">
        <f t="shared" si="1069"/>
        <v/>
      </c>
      <c r="AZ2440" s="210" t="s">
        <v>3</v>
      </c>
      <c r="BA244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4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4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4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4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4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40" s="513" t="str">
        <f t="shared" si="1071"/>
        <v>MARGAO-CORTALIM-PANAJI</v>
      </c>
      <c r="BH2440" s="513" t="str">
        <f t="shared" si="1081"/>
        <v>MARGAO-CORTALIM-PANAJI</v>
      </c>
      <c r="BI2440" s="632">
        <f>IF(ISNUMBER(FIND("A",Master[[#This Row],[Leg]])), DATE(1900, 1, 1), DATE(1900,1,1)+1) + Master[[#This Row],[Dep]]</f>
        <v>1.6736111111111112</v>
      </c>
      <c r="BJ2440" s="200">
        <f>IF(Master[[#This Row],[Arr]]&lt;Master[[#This Row],[Dep]], 1, 0)</f>
        <v>0</v>
      </c>
      <c r="BK2440" s="63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440" s="433" t="str">
        <f t="shared" si="1061"/>
        <v>PNJ</v>
      </c>
      <c r="BM2440" s="433" t="str">
        <f t="shared" si="1062"/>
        <v/>
      </c>
      <c r="BN2440" s="433" t="str">
        <f t="shared" si="1063"/>
        <v>CRT</v>
      </c>
      <c r="BO2440" s="433" t="str">
        <f t="shared" si="1064"/>
        <v/>
      </c>
      <c r="BP2440" s="433" t="str">
        <f t="shared" si="1065"/>
        <v>MRG</v>
      </c>
      <c r="BQ2440" s="433" t="str">
        <f t="shared" si="1066"/>
        <v/>
      </c>
      <c r="BR2440" s="433" t="s">
        <v>2</v>
      </c>
      <c r="BS2440" s="433" t="s">
        <v>27</v>
      </c>
      <c r="BT2440" s="433" t="s">
        <v>7</v>
      </c>
      <c r="BU2440" s="633">
        <v>16.100000000000001</v>
      </c>
      <c r="BV2440" s="634" t="s">
        <v>158</v>
      </c>
      <c r="BW2440" s="516">
        <v>17.100000000000001</v>
      </c>
      <c r="BX2440" s="633"/>
      <c r="BY2440" s="633"/>
      <c r="BZ2440" s="518"/>
      <c r="CA2440" s="518"/>
      <c r="CB2440" s="1432" t="b">
        <f>Master[[#This Row],[ETM Kms]]=Master[[#This Row],[Kms]]</f>
        <v>0</v>
      </c>
    </row>
    <row r="2441" spans="1:80">
      <c r="A2441" s="153" t="s">
        <v>7</v>
      </c>
      <c r="B2441" s="153" t="str">
        <f t="array" ref="B2441">VLOOKUP(INDEX($C$4:$C2441,_xlfn.XMATCH(FALSE,ISBLANK($C$4:$C2441),0,-1)), BusTypeLookup,2,FALSE)</f>
        <v>EV-48</v>
      </c>
      <c r="C2441" s="195"/>
      <c r="D2441" s="195"/>
      <c r="E2441" s="196" t="str" cm="1">
        <f t="array" ref="E2441">IF( NOT(ISBLANK(Master[[#This Row],[Trip Type override]])), Master[[#This Row],[Trip Type override]], _xlfn.IFS( NOT(ISNUMBER($AC2441)), "Non-service", ISNUMBER(SEARCH(TripTypeMaster!$A$2, $AZ2441)), TripTypeMaster!$A$2, OR(
ISNUMBER(SEARCH("SCHOOL TRIP", $AZ2441)),ISNUMBER(SEARCH("SCHOL", $AZ2441)),ISNUMBER(SEARCH("SCOL", $AZ2441)),ISNUMBER(SEARCH("SCL", $AZ2441)),ISNUMBER(SEARCH("SCHL", $AZ2441)),VLOOKUP(Master[[#This Row],[From Code]], Code2Loc, 4,FALSE)="Aided school",VLOOKUP(Master[[#This Row],[Destination Code]], Code2Loc, 4,FALSE)="Aided school"
), "Aided school", ISNUMBER(SEARCH("Express", $AZ2441)), "Express", ISNUMBER(SEARCH("Luxury-45", $B2441)), "Interstate pre-booked",  TRUE, "Local") )</f>
        <v>Shuttle</v>
      </c>
      <c r="F2441" s="197"/>
      <c r="G2441" s="197"/>
      <c r="H2441" s="195"/>
      <c r="I2441" s="198" t="str" cm="1">
        <f t="array" ref="I2441">IF(
ISNUMBER(FIND("A",H2441)),
H2441 &amp; IF(ISNUMBER(FIND("A",     INDEX(H2442:H$4025,MATCH(FALSE,ISBLANK(H2442:H$4025),0)))),"", INDEX(H2442:H$4025,MATCH(FALSE,ISBLANK(H2442:H$4025),0))  ),I2440
)</f>
        <v>EV43A43</v>
      </c>
      <c r="J2441" s="198" t="str">
        <f t="array" ref="J2441">INDEX($H$4:$H2441, _xlfn.XMATCH(FALSE,ISBLANK($H$4:$H2441),0,-1))</f>
        <v>EV43A</v>
      </c>
      <c r="K24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1" s="198" t="str">
        <f>IF(ISBLANK(Master[[#This Row],[Depot override]]), Master[[#This Row],[Depot]], Master[[#This Row],[Depot override]])</f>
        <v>MRG</v>
      </c>
      <c r="M24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1" s="198" t="str">
        <f>VLOOKUP(Master[[#This Row],[Full ETM Route No]],ETMRoutes[[Full ETM Route No]:[Kms]],7,FALSE)</f>
        <v>MRG</v>
      </c>
      <c r="O2441" s="199" t="str">
        <f>IF(ISBLANK(Master[[#This Row],[Depot override]]), Master[[#This Row],[Depot]], Master[[#This Row],[Depot override]]) &amp; Master[[#This Row],[ETM Route No]]</f>
        <v>MRG171</v>
      </c>
      <c r="P2441" s="200" cm="1">
        <f t="array" ref="P2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1" s="201" t="str" cm="1">
        <f t="array" ref="Q2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1" s="201"/>
      <c r="S2441" s="201"/>
      <c r="T2441" s="201"/>
      <c r="U2441" s="201"/>
      <c r="V2441" s="443" t="str">
        <f t="shared" si="1079"/>
        <v>MRG</v>
      </c>
      <c r="W2441" s="202" t="str">
        <f t="shared" si="1080"/>
        <v>CRT</v>
      </c>
      <c r="X2441" s="202" t="str">
        <f t="shared" si="1077"/>
        <v/>
      </c>
      <c r="Y2441" s="202" t="str">
        <f t="shared" si="1075"/>
        <v/>
      </c>
      <c r="Z2441" s="202" t="str">
        <f t="shared" si="1082"/>
        <v/>
      </c>
      <c r="AA2441" s="444" t="str">
        <f t="shared" si="1078"/>
        <v>PNJ</v>
      </c>
      <c r="AB2441" s="203" t="str">
        <f t="shared" si="1070"/>
        <v>MARGAO-CORTALIM-PANAJI</v>
      </c>
      <c r="AC2441" s="752">
        <v>31</v>
      </c>
      <c r="AD2441" s="780"/>
      <c r="AE2441" s="696"/>
      <c r="AF2441" s="205"/>
      <c r="AG2441" s="204"/>
      <c r="AH2441" s="697"/>
      <c r="AI2441" s="495">
        <f t="shared" si="1058"/>
        <v>0.72222222222222221</v>
      </c>
      <c r="AJ2441" s="206" t="str">
        <f t="shared" si="1067"/>
        <v/>
      </c>
      <c r="AK2441" s="206"/>
      <c r="AL2441" s="206"/>
      <c r="AM2441" s="206"/>
      <c r="AN2441" s="496">
        <f t="shared" si="1060"/>
        <v>0.76388888888888884</v>
      </c>
      <c r="AO2441" s="752"/>
      <c r="AP2441" s="753"/>
      <c r="AQ2441" s="495" t="str">
        <f>IF(LEN(Master[[#This Row],[Spread Hrs.]])=0, "", TIME(TRUNC(Master[[#This Row],[Spread Hrs.]]),60*(Master[[#This Row],[Spread Hrs.]]-TRUNC(Master[[#This Row],[Spread Hrs.]]))/0.6,0))</f>
        <v/>
      </c>
      <c r="AR2441" s="495" t="str">
        <f>IF(LEN(Master[[#This Row],[Wrk Hrs.]])=0, "", TIME(TRUNC(Master[[#This Row],[Wrk Hrs.]]),60*(Master[[#This Row],[Wrk Hrs.]]-TRUNC(Master[[#This Row],[Wrk Hrs.]]))/0.6,0))</f>
        <v/>
      </c>
      <c r="AS2441" s="232" t="str">
        <f>IF($J2441&lt;&gt;$J2442,SUMIFS(Master[Kms],Master[Leg],Master[[#This Row],[Leg]],Master[Depot],Master[[#This Row],[Depot]]),"")</f>
        <v/>
      </c>
      <c r="AT2441" s="495" t="str">
        <f>IF(LEN(Master[[#This Row],[Drv OT2]])=0, "", TIME(TRUNC(Master[[#This Row],[Drv OT2]]),60*(Master[[#This Row],[Drv OT2]]-TRUNC(Master[[#This Row],[Drv OT2]]))/0.6,0))</f>
        <v/>
      </c>
      <c r="AU2441" s="496" t="str">
        <f>IF(LEN(Master[[#This Row],[Cond OT2]])=0, "", TIME(TRUNC(Master[[#This Row],[Cond OT2]]),60*(Master[[#This Row],[Cond OT2]]-TRUNC(Master[[#This Row],[Cond OT2]]))/0.6,0))</f>
        <v/>
      </c>
      <c r="AV2441" s="752"/>
      <c r="AW2441" s="753"/>
      <c r="AX2441" s="195" t="str">
        <f t="shared" si="1068"/>
        <v/>
      </c>
      <c r="AY2441" s="195" t="str">
        <f t="shared" si="1069"/>
        <v/>
      </c>
      <c r="AZ2441" s="210" t="s">
        <v>3</v>
      </c>
      <c r="BA24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1" s="513" t="str">
        <f t="shared" si="1071"/>
        <v>PANAJI-CORTALIM-MARGAO</v>
      </c>
      <c r="BH2441" s="513" t="str">
        <f t="shared" si="1081"/>
        <v>MARGAO-CORTALIM-PANAJI</v>
      </c>
      <c r="BI2441" s="632">
        <f>IF(ISNUMBER(FIND("A",Master[[#This Row],[Leg]])), DATE(1900, 1, 1), DATE(1900,1,1)+1) + Master[[#This Row],[Dep]]</f>
        <v>1.7222222222222223</v>
      </c>
      <c r="BJ2441" s="200">
        <f>IF(Master[[#This Row],[Arr]]&lt;Master[[#This Row],[Dep]], 1, 0)</f>
        <v>0</v>
      </c>
      <c r="BK2441" s="63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441" s="433" t="str">
        <f t="shared" si="1061"/>
        <v>MRG</v>
      </c>
      <c r="BM2441" s="433" t="str">
        <f t="shared" si="1062"/>
        <v/>
      </c>
      <c r="BN2441" s="433" t="str">
        <f t="shared" si="1063"/>
        <v>CRT</v>
      </c>
      <c r="BO2441" s="433" t="str">
        <f t="shared" si="1064"/>
        <v/>
      </c>
      <c r="BP2441" s="433" t="str">
        <f t="shared" si="1065"/>
        <v>PNJ</v>
      </c>
      <c r="BQ2441" s="433" t="str">
        <f t="shared" si="1066"/>
        <v/>
      </c>
      <c r="BR2441" s="433" t="s">
        <v>7</v>
      </c>
      <c r="BS2441" s="433" t="s">
        <v>27</v>
      </c>
      <c r="BT2441" s="433" t="s">
        <v>2</v>
      </c>
      <c r="BU2441" s="633">
        <v>17.2</v>
      </c>
      <c r="BV2441" s="634" t="s">
        <v>158</v>
      </c>
      <c r="BW2441" s="516">
        <v>18.2</v>
      </c>
      <c r="BX2441" s="633"/>
      <c r="BY2441" s="633"/>
      <c r="BZ2441" s="518"/>
      <c r="CA2441" s="518"/>
      <c r="CB2441" s="1432" t="b">
        <f>Master[[#This Row],[ETM Kms]]=Master[[#This Row],[Kms]]</f>
        <v>0</v>
      </c>
    </row>
    <row r="2442" spans="1:80">
      <c r="A2442" s="153" t="s">
        <v>7</v>
      </c>
      <c r="B2442" s="153" t="str">
        <f t="array" ref="B2442">VLOOKUP(INDEX($C$4:$C2442,_xlfn.XMATCH(FALSE,ISBLANK($C$4:$C2442),0,-1)), BusTypeLookup,2,FALSE)</f>
        <v>EV-48</v>
      </c>
      <c r="C2442" s="195"/>
      <c r="D2442" s="195"/>
      <c r="E2442" s="196" t="str" cm="1">
        <f t="array" ref="E2442">IF( NOT(ISBLANK(Master[[#This Row],[Trip Type override]])), Master[[#This Row],[Trip Type override]], _xlfn.IFS( NOT(ISNUMBER($AC2442)), "Non-service", ISNUMBER(SEARCH(TripTypeMaster!$A$2, $AZ2442)), TripTypeMaster!$A$2, OR(
ISNUMBER(SEARCH("SCHOOL TRIP", $AZ2442)),ISNUMBER(SEARCH("SCHOL", $AZ2442)),ISNUMBER(SEARCH("SCOL", $AZ2442)),ISNUMBER(SEARCH("SCL", $AZ2442)),ISNUMBER(SEARCH("SCHL", $AZ2442)),VLOOKUP(Master[[#This Row],[From Code]], Code2Loc, 4,FALSE)="Aided school",VLOOKUP(Master[[#This Row],[Destination Code]], Code2Loc, 4,FALSE)="Aided school"
), "Aided school", ISNUMBER(SEARCH("Express", $AZ2442)), "Express", ISNUMBER(SEARCH("Luxury-45", $B2442)), "Interstate pre-booked",  TRUE, "Local") )</f>
        <v>Local</v>
      </c>
      <c r="F2442" s="197"/>
      <c r="G2442" s="197"/>
      <c r="H2442" s="195"/>
      <c r="I2442" s="198" t="str" cm="1">
        <f t="array" ref="I2442">IF(
ISNUMBER(FIND("A",H2442)),
H2442 &amp; IF(ISNUMBER(FIND("A",     INDEX(H2443:H$4025,MATCH(FALSE,ISBLANK(H2443:H$4025),0)))),"", INDEX(H2443:H$4025,MATCH(FALSE,ISBLANK(H2443:H$4025),0))  ),I2441
)</f>
        <v>EV43A43</v>
      </c>
      <c r="J2442" s="198" t="str">
        <f t="array" ref="J2442">INDEX($H$4:$H2442, _xlfn.XMATCH(FALSE,ISBLANK($H$4:$H2442),0,-1))</f>
        <v>EV43A</v>
      </c>
      <c r="K24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2" s="198" t="str">
        <f>IF(ISBLANK(Master[[#This Row],[Depot override]]), Master[[#This Row],[Depot]], Master[[#This Row],[Depot override]])</f>
        <v>MRG</v>
      </c>
      <c r="M24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2" s="198" t="str">
        <f>VLOOKUP(Master[[#This Row],[Full ETM Route No]],ETMRoutes[[Full ETM Route No]:[Kms]],7,FALSE)</f>
        <v>MRG</v>
      </c>
      <c r="O2442" s="199" t="str">
        <f>IF(ISBLANK(Master[[#This Row],[Depot override]]), Master[[#This Row],[Depot]], Master[[#This Row],[Depot override]]) &amp; Master[[#This Row],[ETM Route No]]</f>
        <v>MRG161</v>
      </c>
      <c r="P2442" s="200" cm="1">
        <f t="array" ref="P2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2" s="201" t="str" cm="1">
        <f t="array" ref="Q2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2" s="201"/>
      <c r="S2442" s="201"/>
      <c r="T2442" s="201"/>
      <c r="U2442" s="201"/>
      <c r="V2442" s="443" t="str">
        <f t="shared" si="1079"/>
        <v>PNJ</v>
      </c>
      <c r="W2442" s="202" t="str">
        <f t="shared" si="1080"/>
        <v>CRT</v>
      </c>
      <c r="X2442" s="202" t="str">
        <f t="shared" si="1077"/>
        <v/>
      </c>
      <c r="Y2442" s="202" t="str">
        <f t="shared" si="1075"/>
        <v/>
      </c>
      <c r="Z2442" s="202" t="str">
        <f t="shared" si="1082"/>
        <v/>
      </c>
      <c r="AA2442" s="444" t="str">
        <f t="shared" si="1078"/>
        <v>MRG</v>
      </c>
      <c r="AB2442" s="203" t="str">
        <f t="shared" si="1070"/>
        <v>PANAJI-CORTALIM-MARGAO</v>
      </c>
      <c r="AC2442" s="752">
        <v>31</v>
      </c>
      <c r="AD2442" s="780"/>
      <c r="AE2442" s="696"/>
      <c r="AF2442" s="205"/>
      <c r="AG2442" s="204"/>
      <c r="AH2442" s="697"/>
      <c r="AI2442" s="495">
        <f t="shared" si="1058"/>
        <v>0.77083333333333337</v>
      </c>
      <c r="AJ2442" s="206" t="str">
        <f t="shared" si="1067"/>
        <v/>
      </c>
      <c r="AK2442" s="206"/>
      <c r="AL2442" s="206"/>
      <c r="AM2442" s="206"/>
      <c r="AN2442" s="496">
        <f t="shared" si="1060"/>
        <v>0.8125</v>
      </c>
      <c r="AO2442" s="752">
        <v>0</v>
      </c>
      <c r="AP2442" s="753">
        <v>0</v>
      </c>
      <c r="AQ2442" s="495">
        <f>IF(LEN(Master[[#This Row],[Spread Hrs.]])=0, "", TIME(TRUNC(Master[[#This Row],[Spread Hrs.]]),60*(Master[[#This Row],[Spread Hrs.]]-TRUNC(Master[[#This Row],[Spread Hrs.]]))/0.6,0))</f>
        <v>0.4375</v>
      </c>
      <c r="AR2442" s="495">
        <f>IF(LEN(Master[[#This Row],[Wrk Hrs.]])=0, "", TIME(TRUNC(Master[[#This Row],[Wrk Hrs.]]),60*(Master[[#This Row],[Wrk Hrs.]]-TRUNC(Master[[#This Row],[Wrk Hrs.]]))/0.6,0))</f>
        <v>0.28125</v>
      </c>
      <c r="AS2442" s="232">
        <f>IF($J2442&lt;&gt;$J2443,SUMIFS(Master[Kms],Master[Leg],Master[[#This Row],[Leg]],Master[Depot],Master[[#This Row],[Depot]]),"")</f>
        <v>186</v>
      </c>
      <c r="AT2442" s="495">
        <f>IF(LEN(Master[[#This Row],[Drv OT2]])=0, "", TIME(TRUNC(Master[[#This Row],[Drv OT2]]),60*(Master[[#This Row],[Drv OT2]]-TRUNC(Master[[#This Row],[Drv OT2]]))/0.6,0))</f>
        <v>0</v>
      </c>
      <c r="AU2442" s="496">
        <f>IF(LEN(Master[[#This Row],[Cond OT2]])=0, "", TIME(TRUNC(Master[[#This Row],[Cond OT2]]),60*(Master[[#This Row],[Cond OT2]]-TRUNC(Master[[#This Row],[Cond OT2]]))/0.6,0))</f>
        <v>0</v>
      </c>
      <c r="AV2442" s="752">
        <v>0</v>
      </c>
      <c r="AW2442" s="753">
        <v>0</v>
      </c>
      <c r="AX2442" s="195" t="str">
        <f t="shared" si="1068"/>
        <v/>
      </c>
      <c r="AY2442" s="195" t="str">
        <f t="shared" si="1069"/>
        <v>MRG/CHARGE</v>
      </c>
      <c r="AZ2442" s="210" t="s">
        <v>1916</v>
      </c>
      <c r="BA244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4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4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4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4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4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42" s="513" t="str">
        <f t="shared" si="1071"/>
        <v>MARGAO-CORTALIM-PANAJI</v>
      </c>
      <c r="BH2442" s="513" t="str">
        <f t="shared" si="1081"/>
        <v>MARGAO-CORTALIM-PANAJI</v>
      </c>
      <c r="BI2442" s="632">
        <f>IF(ISNUMBER(FIND("A",Master[[#This Row],[Leg]])), DATE(1900, 1, 1), DATE(1900,1,1)+1) + Master[[#This Row],[Dep]]</f>
        <v>1.7708333333333335</v>
      </c>
      <c r="BJ2442" s="200">
        <f>IF(Master[[#This Row],[Arr]]&lt;Master[[#This Row],[Dep]], 1, 0)</f>
        <v>0</v>
      </c>
      <c r="BK2442" s="63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442" s="433" t="str">
        <f t="shared" si="1061"/>
        <v>PNJ</v>
      </c>
      <c r="BM2442" s="433" t="str">
        <f t="shared" si="1062"/>
        <v/>
      </c>
      <c r="BN2442" s="433" t="str">
        <f t="shared" si="1063"/>
        <v>CRT</v>
      </c>
      <c r="BO2442" s="433" t="str">
        <f t="shared" si="1064"/>
        <v/>
      </c>
      <c r="BP2442" s="433" t="str">
        <f t="shared" si="1065"/>
        <v>MRG</v>
      </c>
      <c r="BQ2442" s="433" t="str">
        <f t="shared" si="1066"/>
        <v/>
      </c>
      <c r="BR2442" s="433" t="s">
        <v>2</v>
      </c>
      <c r="BS2442" s="433" t="s">
        <v>27</v>
      </c>
      <c r="BT2442" s="433" t="s">
        <v>7</v>
      </c>
      <c r="BU2442" s="633">
        <v>18.3</v>
      </c>
      <c r="BV2442" s="634" t="s">
        <v>158</v>
      </c>
      <c r="BW2442" s="516">
        <v>19.3</v>
      </c>
      <c r="BX2442" s="633">
        <v>10.3</v>
      </c>
      <c r="BY2442" s="633">
        <v>6.45</v>
      </c>
      <c r="BZ2442" s="518">
        <v>0</v>
      </c>
      <c r="CA2442" s="518">
        <v>0</v>
      </c>
      <c r="CB2442" s="1432" t="b">
        <f>Master[[#This Row],[ETM Kms]]=Master[[#This Row],[Kms]]</f>
        <v>0</v>
      </c>
    </row>
    <row r="2443" spans="1:80">
      <c r="A2443" s="153" t="s">
        <v>7</v>
      </c>
      <c r="B2443" s="153" t="str">
        <f t="array" ref="B2443">VLOOKUP(INDEX($C$4:$C2443,_xlfn.XMATCH(FALSE,ISBLANK($C$4:$C2443),0,-1)), BusTypeLookup,2,FALSE)</f>
        <v>EV-48</v>
      </c>
      <c r="C2443" s="195"/>
      <c r="D2443" s="195"/>
      <c r="E2443" s="196" t="str" cm="1">
        <f t="array" ref="E2443">IF( NOT(ISBLANK(Master[[#This Row],[Trip Type override]])), Master[[#This Row],[Trip Type override]], _xlfn.IFS( NOT(ISNUMBER($AC2443)), "Non-service", ISNUMBER(SEARCH(TripTypeMaster!$A$2, $AZ2443)), TripTypeMaster!$A$2, OR(
ISNUMBER(SEARCH("SCHOOL TRIP", $AZ2443)),ISNUMBER(SEARCH("SCHOL", $AZ2443)),ISNUMBER(SEARCH("SCOL", $AZ2443)),ISNUMBER(SEARCH("SCL", $AZ2443)),ISNUMBER(SEARCH("SCHL", $AZ2443)),VLOOKUP(Master[[#This Row],[From Code]], Code2Loc, 4,FALSE)="Aided school",VLOOKUP(Master[[#This Row],[Destination Code]], Code2Loc, 4,FALSE)="Aided school"
), "Aided school", ISNUMBER(SEARCH("Express", $AZ2443)), "Express", ISNUMBER(SEARCH("Luxury-45", $B2443)), "Interstate pre-booked",  TRUE, "Local") )</f>
        <v>Shuttle</v>
      </c>
      <c r="F2443" s="197"/>
      <c r="G2443" s="197"/>
      <c r="H2443" s="195">
        <v>43</v>
      </c>
      <c r="I2443" s="198" t="str" cm="1">
        <f t="array" ref="I2443">IF(
ISNUMBER(FIND("A",H2443)),
H2443 &amp; IF(ISNUMBER(FIND("A",     INDEX(H2444:H$4025,MATCH(FALSE,ISBLANK(H2444:H$4025),0)))),"", INDEX(H2444:H$4025,MATCH(FALSE,ISBLANK(H2444:H$4025),0))  ),I2442
)</f>
        <v>EV43A43</v>
      </c>
      <c r="J2443" s="198">
        <f t="array" ref="J2443">INDEX($H$4:$H2443, _xlfn.XMATCH(FALSE,ISBLANK($H$4:$H2443),0,-1))</f>
        <v>43</v>
      </c>
      <c r="K24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3" s="198" t="str">
        <f>IF(ISBLANK(Master[[#This Row],[Depot override]]), Master[[#This Row],[Depot]], Master[[#This Row],[Depot override]])</f>
        <v>MRG</v>
      </c>
      <c r="M24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3" s="198" t="str">
        <f>VLOOKUP(Master[[#This Row],[Full ETM Route No]],ETMRoutes[[Full ETM Route No]:[Kms]],7,FALSE)</f>
        <v>MRG</v>
      </c>
      <c r="O2443" s="199" t="str">
        <f>IF(ISBLANK(Master[[#This Row],[Depot override]]), Master[[#This Row],[Depot]], Master[[#This Row],[Depot override]]) &amp; Master[[#This Row],[ETM Route No]]</f>
        <v>MRG171</v>
      </c>
      <c r="P2443" s="200" cm="1">
        <f t="array" ref="P2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3" s="201" t="str" cm="1">
        <f t="array" ref="Q2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3" s="201"/>
      <c r="S2443" s="201"/>
      <c r="T2443" s="201"/>
      <c r="U2443" s="201"/>
      <c r="V2443" s="443" t="str">
        <f t="shared" si="1079"/>
        <v>MRG</v>
      </c>
      <c r="W2443" s="202" t="str">
        <f t="shared" si="1080"/>
        <v>CRT</v>
      </c>
      <c r="X2443" s="202" t="str">
        <f t="shared" si="1077"/>
        <v/>
      </c>
      <c r="Y2443" s="202" t="str">
        <f t="shared" si="1075"/>
        <v/>
      </c>
      <c r="Z2443" s="202" t="str">
        <f t="shared" si="1082"/>
        <v/>
      </c>
      <c r="AA2443" s="444" t="str">
        <f t="shared" si="1078"/>
        <v>PNJ</v>
      </c>
      <c r="AB2443" s="203" t="str">
        <f t="shared" si="1070"/>
        <v>MARGAO-CORTALIM-PANAJI</v>
      </c>
      <c r="AC2443" s="752">
        <v>31</v>
      </c>
      <c r="AD2443" s="780"/>
      <c r="AE2443" s="696"/>
      <c r="AF2443" s="205"/>
      <c r="AG2443" s="204"/>
      <c r="AH2443" s="697"/>
      <c r="AI2443" s="495">
        <f t="shared" si="1058"/>
        <v>0.25</v>
      </c>
      <c r="AJ2443" s="206" t="str">
        <f t="shared" si="1067"/>
        <v/>
      </c>
      <c r="AK2443" s="206"/>
      <c r="AL2443" s="206"/>
      <c r="AM2443" s="206"/>
      <c r="AN2443" s="496">
        <f t="shared" si="1060"/>
        <v>0.29166666666666669</v>
      </c>
      <c r="AO2443" s="752"/>
      <c r="AP2443" s="753"/>
      <c r="AQ2443" s="495" t="str">
        <f>IF(LEN(Master[[#This Row],[Spread Hrs.]])=0, "", TIME(TRUNC(Master[[#This Row],[Spread Hrs.]]),60*(Master[[#This Row],[Spread Hrs.]]-TRUNC(Master[[#This Row],[Spread Hrs.]]))/0.6,0))</f>
        <v/>
      </c>
      <c r="AR2443" s="495" t="str">
        <f>IF(LEN(Master[[#This Row],[Wrk Hrs.]])=0, "", TIME(TRUNC(Master[[#This Row],[Wrk Hrs.]]),60*(Master[[#This Row],[Wrk Hrs.]]-TRUNC(Master[[#This Row],[Wrk Hrs.]]))/0.6,0))</f>
        <v/>
      </c>
      <c r="AS2443" s="232" t="str">
        <f>IF($J2443&lt;&gt;$J2444,SUMIFS(Master[Kms],Master[Leg],Master[[#This Row],[Leg]],Master[Depot],Master[[#This Row],[Depot]]),"")</f>
        <v/>
      </c>
      <c r="AT2443" s="495" t="str">
        <f>IF(LEN(Master[[#This Row],[Drv OT2]])=0, "", TIME(TRUNC(Master[[#This Row],[Drv OT2]]),60*(Master[[#This Row],[Drv OT2]]-TRUNC(Master[[#This Row],[Drv OT2]]))/0.6,0))</f>
        <v/>
      </c>
      <c r="AU2443" s="496" t="str">
        <f>IF(LEN(Master[[#This Row],[Cond OT2]])=0, "", TIME(TRUNC(Master[[#This Row],[Cond OT2]]),60*(Master[[#This Row],[Cond OT2]]-TRUNC(Master[[#This Row],[Cond OT2]]))/0.6,0))</f>
        <v/>
      </c>
      <c r="AV2443" s="752"/>
      <c r="AW2443" s="753"/>
      <c r="AX2443" s="195" t="str">
        <f t="shared" si="1068"/>
        <v/>
      </c>
      <c r="AY2443" s="195" t="str">
        <f t="shared" si="1069"/>
        <v/>
      </c>
      <c r="AZ2443" s="210" t="s">
        <v>3</v>
      </c>
      <c r="BA24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3" s="513" t="str">
        <f t="shared" si="1071"/>
        <v>PANAJI-CORTALIM-MARGAO</v>
      </c>
      <c r="BH2443" s="513" t="str">
        <f t="shared" si="1081"/>
        <v>MARGAO-CORTALIM-PANAJI</v>
      </c>
      <c r="BI2443" s="632">
        <f>IF(ISNUMBER(FIND("A",Master[[#This Row],[Leg]])), DATE(1900, 1, 1), DATE(1900,1,1)+1) + Master[[#This Row],[Dep]]</f>
        <v>2.25</v>
      </c>
      <c r="BJ2443" s="200">
        <f>IF(Master[[#This Row],[Arr]]&lt;Master[[#This Row],[Dep]], 1, 0)</f>
        <v>0</v>
      </c>
      <c r="BK2443" s="63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443" s="433" t="str">
        <f t="shared" si="1061"/>
        <v>MRG</v>
      </c>
      <c r="BM2443" s="433" t="str">
        <f t="shared" si="1062"/>
        <v/>
      </c>
      <c r="BN2443" s="433" t="str">
        <f t="shared" si="1063"/>
        <v>CRT</v>
      </c>
      <c r="BO2443" s="433" t="str">
        <f t="shared" si="1064"/>
        <v/>
      </c>
      <c r="BP2443" s="433" t="str">
        <f t="shared" si="1065"/>
        <v>PNJ</v>
      </c>
      <c r="BQ2443" s="433" t="str">
        <f t="shared" si="1066"/>
        <v/>
      </c>
      <c r="BR2443" s="433" t="s">
        <v>7</v>
      </c>
      <c r="BS2443" s="433" t="s">
        <v>27</v>
      </c>
      <c r="BT2443" s="433" t="s">
        <v>2</v>
      </c>
      <c r="BU2443" s="633">
        <v>6</v>
      </c>
      <c r="BV2443" s="634" t="s">
        <v>158</v>
      </c>
      <c r="BW2443" s="516">
        <v>7</v>
      </c>
      <c r="BX2443" s="633"/>
      <c r="BY2443" s="633"/>
      <c r="BZ2443" s="518"/>
      <c r="CA2443" s="518"/>
      <c r="CB2443" s="1432" t="b">
        <f>Master[[#This Row],[ETM Kms]]=Master[[#This Row],[Kms]]</f>
        <v>0</v>
      </c>
    </row>
    <row r="2444" spans="1:80" ht="15" thickBot="1">
      <c r="A2444" s="153" t="s">
        <v>7</v>
      </c>
      <c r="B2444" s="153" t="str">
        <f t="array" ref="B2444">VLOOKUP(INDEX($C$4:$C2444,_xlfn.XMATCH(FALSE,ISBLANK($C$4:$C2444),0,-1)), BusTypeLookup,2,FALSE)</f>
        <v>EV-48</v>
      </c>
      <c r="C2444" s="195"/>
      <c r="D2444" s="195"/>
      <c r="E2444" s="196" t="str" cm="1">
        <f t="array" ref="E2444">IF( NOT(ISBLANK(Master[[#This Row],[Trip Type override]])), Master[[#This Row],[Trip Type override]], _xlfn.IFS( NOT(ISNUMBER($AC2444)), "Non-service", ISNUMBER(SEARCH(TripTypeMaster!$A$2, $AZ2444)), TripTypeMaster!$A$2, OR(
ISNUMBER(SEARCH("SCHOOL TRIP", $AZ2444)),ISNUMBER(SEARCH("SCHOL", $AZ2444)),ISNUMBER(SEARCH("SCOL", $AZ2444)),ISNUMBER(SEARCH("SCL", $AZ2444)),ISNUMBER(SEARCH("SCHL", $AZ2444)),VLOOKUP(Master[[#This Row],[From Code]], Code2Loc, 4,FALSE)="Aided school",VLOOKUP(Master[[#This Row],[Destination Code]], Code2Loc, 4,FALSE)="Aided school"
), "Aided school", ISNUMBER(SEARCH("Express", $AZ2444)), "Express", ISNUMBER(SEARCH("Luxury-45", $B2444)), "Interstate pre-booked",  TRUE, "Local") )</f>
        <v>Local</v>
      </c>
      <c r="F2444" s="197"/>
      <c r="G2444" s="197"/>
      <c r="H2444" s="195"/>
      <c r="I2444" s="198" t="str" cm="1">
        <f t="array" ref="I2444">IF(
ISNUMBER(FIND("A",H2444)),
H2444 &amp; IF(ISNUMBER(FIND("A",     INDEX(H2445:H$4025,MATCH(FALSE,ISBLANK(H2445:H$4025),0)))),"", INDEX(H2445:H$4025,MATCH(FALSE,ISBLANK(H2445:H$4025),0))  ),I2443
)</f>
        <v>EV43A43</v>
      </c>
      <c r="J2444" s="198">
        <f t="array" ref="J2444">INDEX($H$4:$H2444, _xlfn.XMATCH(FALSE,ISBLANK($H$4:$H2444),0,-1))</f>
        <v>43</v>
      </c>
      <c r="K24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4" s="198" t="str">
        <f>IF(ISBLANK(Master[[#This Row],[Depot override]]), Master[[#This Row],[Depot]], Master[[#This Row],[Depot override]])</f>
        <v>MRG</v>
      </c>
      <c r="M24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4" s="198" t="str">
        <f>VLOOKUP(Master[[#This Row],[Full ETM Route No]],ETMRoutes[[Full ETM Route No]:[Kms]],7,FALSE)</f>
        <v>MRG</v>
      </c>
      <c r="O2444" s="199" t="str">
        <f>IF(ISBLANK(Master[[#This Row],[Depot override]]), Master[[#This Row],[Depot]], Master[[#This Row],[Depot override]]) &amp; Master[[#This Row],[ETM Route No]]</f>
        <v>MRG161</v>
      </c>
      <c r="P2444" s="200" cm="1">
        <f t="array" ref="P2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4" s="201" t="str" cm="1">
        <f t="array" ref="Q2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4" s="201"/>
      <c r="S2444" s="201"/>
      <c r="T2444" s="201"/>
      <c r="U2444" s="201"/>
      <c r="V2444" s="443" t="str">
        <f t="shared" si="1079"/>
        <v>PNJ</v>
      </c>
      <c r="W2444" s="202" t="str">
        <f t="shared" si="1080"/>
        <v>CRT</v>
      </c>
      <c r="X2444" s="202" t="str">
        <f t="shared" si="1077"/>
        <v/>
      </c>
      <c r="Y2444" s="202" t="str">
        <f t="shared" si="1075"/>
        <v/>
      </c>
      <c r="Z2444" s="202" t="str">
        <f t="shared" si="1082"/>
        <v/>
      </c>
      <c r="AA2444" s="444" t="str">
        <f t="shared" si="1078"/>
        <v>MRG</v>
      </c>
      <c r="AB2444" s="203" t="str">
        <f t="shared" si="1070"/>
        <v>PANAJI-CORTALIM-MARGAO</v>
      </c>
      <c r="AC2444" s="752">
        <v>31</v>
      </c>
      <c r="AD2444" s="780"/>
      <c r="AE2444" s="696"/>
      <c r="AF2444" s="205"/>
      <c r="AG2444" s="204"/>
      <c r="AH2444" s="697"/>
      <c r="AI2444" s="495">
        <f t="shared" si="1058"/>
        <v>0.2986111111111111</v>
      </c>
      <c r="AJ2444" s="206" t="str">
        <f t="shared" si="1067"/>
        <v/>
      </c>
      <c r="AK2444" s="206"/>
      <c r="AL2444" s="206"/>
      <c r="AM2444" s="206"/>
      <c r="AN2444" s="496">
        <f t="shared" si="1060"/>
        <v>0.34027777777777773</v>
      </c>
      <c r="AO2444" s="752">
        <v>0</v>
      </c>
      <c r="AP2444" s="753">
        <v>0</v>
      </c>
      <c r="AQ2444" s="495">
        <f>IF(LEN(Master[[#This Row],[Spread Hrs.]])=0, "", TIME(TRUNC(Master[[#This Row],[Spread Hrs.]]),60*(Master[[#This Row],[Spread Hrs.]]-TRUNC(Master[[#This Row],[Spread Hrs.]]))/0.6,0))</f>
        <v>0.10416666666666667</v>
      </c>
      <c r="AR2444" s="495">
        <f>IF(LEN(Master[[#This Row],[Wrk Hrs.]])=0, "", TIME(TRUNC(Master[[#This Row],[Wrk Hrs.]]),60*(Master[[#This Row],[Wrk Hrs.]]-TRUNC(Master[[#This Row],[Wrk Hrs.]]))/0.6,0))</f>
        <v>0.11458333333333333</v>
      </c>
      <c r="AS2444" s="232">
        <f>IF($J2444&lt;&gt;$J2445,SUMIFS(Master[Kms],Master[Leg],Master[[#This Row],[Leg]],Master[Depot],Master[[#This Row],[Depot]]),"")</f>
        <v>62</v>
      </c>
      <c r="AT2444" s="449">
        <f>IF(LEN(Master[[#This Row],[Drv OT2]])=0, "", TIME(TRUNC(Master[[#This Row],[Drv OT2]]),60*(Master[[#This Row],[Drv OT2]]-TRUNC(Master[[#This Row],[Drv OT2]]))/0.6,0))</f>
        <v>0</v>
      </c>
      <c r="AU2444" s="450">
        <f>IF(LEN(Master[[#This Row],[Cond OT2]])=0, "", TIME(TRUNC(Master[[#This Row],[Cond OT2]]),60*(Master[[#This Row],[Cond OT2]]-TRUNC(Master[[#This Row],[Cond OT2]]))/0.6,0))</f>
        <v>0</v>
      </c>
      <c r="AV2444" s="752">
        <v>0</v>
      </c>
      <c r="AW2444" s="753">
        <v>0</v>
      </c>
      <c r="AX2444" s="195" t="str">
        <f t="shared" si="1068"/>
        <v>Yes</v>
      </c>
      <c r="AY2444" s="195" t="str">
        <f t="shared" si="1069"/>
        <v/>
      </c>
      <c r="AZ2444" s="210" t="s">
        <v>1935</v>
      </c>
      <c r="BA24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44" s="513" t="str">
        <f t="shared" si="1071"/>
        <v>MARGAO-CORTALIM-PANAJI</v>
      </c>
      <c r="BH2444" s="513" t="str">
        <f t="shared" si="1081"/>
        <v>MARGAO-CORTALIM-PANAJI</v>
      </c>
      <c r="BI2444" s="632">
        <f>IF(ISNUMBER(FIND("A",Master[[#This Row],[Leg]])), DATE(1900, 1, 1), DATE(1900,1,1)+1) + Master[[#This Row],[Dep]]</f>
        <v>2.2986111111111112</v>
      </c>
      <c r="BJ2444" s="200">
        <f>IF(Master[[#This Row],[Arr]]&lt;Master[[#This Row],[Dep]], 1, 0)</f>
        <v>0</v>
      </c>
      <c r="BK2444" s="632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444" s="433" t="str">
        <f t="shared" si="1061"/>
        <v>PNJ</v>
      </c>
      <c r="BM2444" s="433" t="str">
        <f t="shared" si="1062"/>
        <v/>
      </c>
      <c r="BN2444" s="433" t="str">
        <f t="shared" si="1063"/>
        <v>CRT</v>
      </c>
      <c r="BO2444" s="433" t="str">
        <f t="shared" si="1064"/>
        <v/>
      </c>
      <c r="BP2444" s="433" t="str">
        <f t="shared" si="1065"/>
        <v>MRG</v>
      </c>
      <c r="BQ2444" s="433" t="str">
        <f t="shared" si="1066"/>
        <v/>
      </c>
      <c r="BR2444" s="433" t="s">
        <v>2</v>
      </c>
      <c r="BS2444" s="433" t="s">
        <v>27</v>
      </c>
      <c r="BT2444" s="433" t="s">
        <v>7</v>
      </c>
      <c r="BU2444" s="633">
        <v>7.1</v>
      </c>
      <c r="BV2444" s="634" t="s">
        <v>158</v>
      </c>
      <c r="BW2444" s="516">
        <v>8.1</v>
      </c>
      <c r="BX2444" s="633">
        <v>2.2999999999999998</v>
      </c>
      <c r="BY2444" s="633">
        <v>2.4500000000000002</v>
      </c>
      <c r="BZ2444" s="518">
        <v>0</v>
      </c>
      <c r="CA2444" s="518">
        <v>0</v>
      </c>
      <c r="CB2444" s="1432" t="b">
        <f>Master[[#This Row],[ETM Kms]]=Master[[#This Row],[Kms]]</f>
        <v>0</v>
      </c>
    </row>
    <row r="2445" spans="1:80" s="67" customFormat="1">
      <c r="A2445" s="153" t="s">
        <v>7</v>
      </c>
      <c r="B2445" s="153" t="str">
        <f t="array" ref="B2445">VLOOKUP(INDEX($C$4:$C2445,_xlfn.XMATCH(FALSE,ISBLANK($C$4:$C2445),0,-1)), BusTypeLookup,2,FALSE)</f>
        <v>EV-48</v>
      </c>
      <c r="C2445" s="194" t="s">
        <v>1631</v>
      </c>
      <c r="D2445" s="195"/>
      <c r="E2445" s="196" t="str" cm="1">
        <f t="array" ref="E2445">IF( NOT(ISBLANK(Master[[#This Row],[Trip Type override]])), Master[[#This Row],[Trip Type override]], _xlfn.IFS( NOT(ISNUMBER($AC2445)), "Non-service", ISNUMBER(SEARCH(TripTypeMaster!$A$2, $AZ2445)), TripTypeMaster!$A$2, OR(
ISNUMBER(SEARCH("SCHOOL TRIP", $AZ2445)),ISNUMBER(SEARCH("SCHOL", $AZ2445)),ISNUMBER(SEARCH("SCOL", $AZ2445)),ISNUMBER(SEARCH("SCL", $AZ2445)),ISNUMBER(SEARCH("SCHL", $AZ2445)),VLOOKUP(Master[[#This Row],[From Code]], Code2Loc, 4,FALSE)="Aided school",VLOOKUP(Master[[#This Row],[Destination Code]], Code2Loc, 4,FALSE)="Aided school"
), "Aided school", ISNUMBER(SEARCH("Express", $AZ2445)), "Express", ISNUMBER(SEARCH("Luxury-45", $B2445)), "Interstate pre-booked",  TRUE, "Local") )</f>
        <v>EV Shuttle</v>
      </c>
      <c r="F2445" s="197" t="s">
        <v>2324</v>
      </c>
      <c r="G2445" s="197"/>
      <c r="H2445" s="195" t="s">
        <v>1541</v>
      </c>
      <c r="I2445" s="198" t="str" cm="1">
        <f t="array" ref="I2445">IF(
ISNUMBER(FIND("A",H2445)),
H2445 &amp; IF(ISNUMBER(FIND("A",     INDEX(H2446:H$4025,MATCH(FALSE,ISBLANK(H2446:H$4025),0)))),"", INDEX(H2446:H$4025,MATCH(FALSE,ISBLANK(H2446:H$4025),0))  ),I2444
)</f>
        <v>EV44A44</v>
      </c>
      <c r="J2445" s="198" t="str">
        <f t="array" ref="J2445">INDEX($H$4:$H2445, _xlfn.XMATCH(FALSE,ISBLANK($H$4:$H2445),0,-1))</f>
        <v>EV44A</v>
      </c>
      <c r="K24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5" s="198" t="str">
        <f>IF(ISBLANK(Master[[#This Row],[Depot override]]), Master[[#This Row],[Depot]], Master[[#This Row],[Depot override]])</f>
        <v>MRG</v>
      </c>
      <c r="M24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5" s="198" t="str">
        <f>VLOOKUP(Master[[#This Row],[Full ETM Route No]],ETMRoutes[[Full ETM Route No]:[Kms]],7,FALSE)</f>
        <v>MRG</v>
      </c>
      <c r="O2445" s="199" t="str">
        <f>IF(ISBLANK(Master[[#This Row],[Depot override]]), Master[[#This Row],[Depot]], Master[[#This Row],[Depot override]]) &amp; Master[[#This Row],[ETM Route No]]</f>
        <v>MRG171</v>
      </c>
      <c r="P2445" s="200" cm="1">
        <f t="array" ref="P2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5" s="201" t="str" cm="1">
        <f t="array" ref="Q2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5" s="201"/>
      <c r="S2445" s="201"/>
      <c r="T2445" s="201"/>
      <c r="U2445" s="201"/>
      <c r="V2445" s="443" t="str">
        <f t="shared" si="1079"/>
        <v>MRG</v>
      </c>
      <c r="W2445" s="202"/>
      <c r="X2445" s="202" t="str">
        <f t="shared" si="1077"/>
        <v/>
      </c>
      <c r="Y2445" s="202" t="str">
        <f t="shared" si="1075"/>
        <v/>
      </c>
      <c r="Z2445" s="202" t="str">
        <f t="shared" si="1082"/>
        <v/>
      </c>
      <c r="AA2445" s="444" t="str">
        <f t="shared" si="1078"/>
        <v>PNJ</v>
      </c>
      <c r="AB2445" s="203" t="str">
        <f t="shared" si="1070"/>
        <v>MARGAO-PANAJI</v>
      </c>
      <c r="AC2445" s="752">
        <v>31</v>
      </c>
      <c r="AD2445" s="780"/>
      <c r="AE2445" s="696"/>
      <c r="AF2445" s="205"/>
      <c r="AG2445" s="204"/>
      <c r="AH2445" s="697"/>
      <c r="AI2445" s="495">
        <v>0.6875</v>
      </c>
      <c r="AJ2445" s="206" t="str">
        <f t="shared" si="1067"/>
        <v/>
      </c>
      <c r="AK2445" s="206"/>
      <c r="AL2445" s="206"/>
      <c r="AM2445" s="206"/>
      <c r="AN2445" s="496">
        <v>0.72916666666666663</v>
      </c>
      <c r="AO2445" s="752"/>
      <c r="AP2445" s="753"/>
      <c r="AQ2445" s="495" t="str">
        <f>IF(LEN(Master[[#This Row],[Spread Hrs.]])=0, "", TIME(TRUNC(Master[[#This Row],[Spread Hrs.]]),60*(Master[[#This Row],[Spread Hrs.]]-TRUNC(Master[[#This Row],[Spread Hrs.]]))/0.6,0))</f>
        <v/>
      </c>
      <c r="AR2445" s="495" t="str">
        <f>IF(LEN(Master[[#This Row],[Wrk Hrs.]])=0, "", TIME(TRUNC(Master[[#This Row],[Wrk Hrs.]]),60*(Master[[#This Row],[Wrk Hrs.]]-TRUNC(Master[[#This Row],[Wrk Hrs.]]))/0.6,0))</f>
        <v/>
      </c>
      <c r="AS2445" s="232" t="str">
        <f>IF($J2445&lt;&gt;$J2446,SUMIFS(Master[Kms],Master[Leg],Master[[#This Row],[Leg]],Master[Depot],Master[[#This Row],[Depot]]),"")</f>
        <v/>
      </c>
      <c r="AT2445" s="495" t="str">
        <f>IF(LEN(Master[[#This Row],[Drv OT2]])=0, "", TIME(TRUNC(Master[[#This Row],[Drv OT2]]),60*(Master[[#This Row],[Drv OT2]]-TRUNC(Master[[#This Row],[Drv OT2]]))/0.6,0))</f>
        <v/>
      </c>
      <c r="AU2445" s="496" t="str">
        <f>IF(LEN(Master[[#This Row],[Cond OT2]])=0, "", TIME(TRUNC(Master[[#This Row],[Cond OT2]]),60*(Master[[#This Row],[Cond OT2]]-TRUNC(Master[[#This Row],[Cond OT2]]))/0.6,0))</f>
        <v/>
      </c>
      <c r="AV2445" s="752"/>
      <c r="AW2445" s="753"/>
      <c r="AX2445" s="195" t="str">
        <f t="shared" si="1068"/>
        <v/>
      </c>
      <c r="AY2445" s="195" t="str">
        <f t="shared" si="1069"/>
        <v/>
      </c>
      <c r="AZ2445" s="207" t="s">
        <v>3</v>
      </c>
      <c r="BA24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5" s="513" t="str">
        <f t="shared" si="1071"/>
        <v>PANAJI-MARGAO</v>
      </c>
      <c r="BH2445" s="513" t="str">
        <f t="shared" si="1081"/>
        <v>MARGAO-PANAJI</v>
      </c>
      <c r="BI2445" s="632">
        <f>IF(ISNUMBER(FIND("A",Master[[#This Row],[Leg]])), DATE(1900, 1, 1), DATE(1900,1,1)+1) + Master[[#This Row],[Dep]]</f>
        <v>1.6875</v>
      </c>
      <c r="BJ2445" s="200">
        <f>IF(Master[[#This Row],[Arr]]&lt;Master[[#This Row],[Dep]], 1, 0)</f>
        <v>0</v>
      </c>
      <c r="BK2445" s="63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445" s="433" t="str">
        <f t="shared" si="1061"/>
        <v>MRG</v>
      </c>
      <c r="BM2445" s="433" t="str">
        <f t="shared" si="1062"/>
        <v/>
      </c>
      <c r="BN2445" s="433" t="str">
        <f t="shared" si="1063"/>
        <v>CRT</v>
      </c>
      <c r="BO2445" s="433" t="str">
        <f t="shared" si="1064"/>
        <v/>
      </c>
      <c r="BP2445" s="433" t="str">
        <f t="shared" si="1065"/>
        <v>PNJ</v>
      </c>
      <c r="BQ2445" s="433" t="str">
        <f t="shared" si="1066"/>
        <v/>
      </c>
      <c r="BR2445" s="433" t="s">
        <v>7</v>
      </c>
      <c r="BS2445" s="433" t="s">
        <v>27</v>
      </c>
      <c r="BT2445" s="433" t="s">
        <v>2</v>
      </c>
      <c r="BU2445" s="633">
        <v>11.45</v>
      </c>
      <c r="BV2445" s="634" t="s">
        <v>158</v>
      </c>
      <c r="BW2445" s="516">
        <v>12.45</v>
      </c>
      <c r="BX2445" s="633"/>
      <c r="BY2445" s="633"/>
      <c r="BZ2445" s="518"/>
      <c r="CA2445" s="518"/>
      <c r="CB2445" s="1430" t="b">
        <f>Master[[#This Row],[ETM Kms]]=Master[[#This Row],[Kms]]</f>
        <v>0</v>
      </c>
    </row>
    <row r="2446" spans="1:80">
      <c r="A2446" s="153" t="s">
        <v>7</v>
      </c>
      <c r="B2446" s="153" t="str">
        <f t="array" ref="B2446">VLOOKUP(INDEX($C$4:$C2446,_xlfn.XMATCH(FALSE,ISBLANK($C$4:$C2446),0,-1)), BusTypeLookup,2,FALSE)</f>
        <v>EV-48</v>
      </c>
      <c r="C2446" s="195"/>
      <c r="D2446" s="195"/>
      <c r="E2446" s="196" t="str" cm="1">
        <f t="array" ref="E2446">IF( NOT(ISBLANK(Master[[#This Row],[Trip Type override]])), Master[[#This Row],[Trip Type override]], _xlfn.IFS( NOT(ISNUMBER($AC2446)), "Non-service", ISNUMBER(SEARCH(TripTypeMaster!$A$2, $AZ2446)), TripTypeMaster!$A$2, OR(
ISNUMBER(SEARCH("SCHOOL TRIP", $AZ2446)),ISNUMBER(SEARCH("SCHOL", $AZ2446)),ISNUMBER(SEARCH("SCOL", $AZ2446)),ISNUMBER(SEARCH("SCL", $AZ2446)),ISNUMBER(SEARCH("SCHL", $AZ2446)),VLOOKUP(Master[[#This Row],[From Code]], Code2Loc, 4,FALSE)="Aided school",VLOOKUP(Master[[#This Row],[Destination Code]], Code2Loc, 4,FALSE)="Aided school"
), "Aided school", ISNUMBER(SEARCH("Express", $AZ2446)), "Express", ISNUMBER(SEARCH("Luxury-45", $B2446)), "Interstate pre-booked",  TRUE, "Local") )</f>
        <v>EV Special</v>
      </c>
      <c r="F2446" s="1233" t="s">
        <v>12168</v>
      </c>
      <c r="G2446" s="197"/>
      <c r="H2446" s="195"/>
      <c r="I2446" s="198" t="str" cm="1">
        <f t="array" ref="I2446">IF(
ISNUMBER(FIND("A",H2446)),
H2446 &amp; IF(ISNUMBER(FIND("A",     INDEX(H2447:H$4025,MATCH(FALSE,ISBLANK(H2447:H$4025),0)))),"", INDEX(H2447:H$4025,MATCH(FALSE,ISBLANK(H2447:H$4025),0))  ),I2445
)</f>
        <v>EV44A44</v>
      </c>
      <c r="J2446" s="198" t="str">
        <f t="array" ref="J2446">INDEX($H$4:$H2446, _xlfn.XMATCH(FALSE,ISBLANK($H$4:$H2446),0,-1))</f>
        <v>EV44A</v>
      </c>
      <c r="K24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6" s="198" t="str">
        <f>IF(ISBLANK(Master[[#This Row],[Depot override]]), Master[[#This Row],[Depot]], Master[[#This Row],[Depot override]])</f>
        <v>MRG</v>
      </c>
      <c r="M24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6" s="198" t="str">
        <f>VLOOKUP(Master[[#This Row],[Full ETM Route No]],ETMRoutes[[Full ETM Route No]:[Kms]],7,FALSE)</f>
        <v>MRG</v>
      </c>
      <c r="O2446" s="199" t="str">
        <f>IF(ISBLANK(Master[[#This Row],[Depot override]]), Master[[#This Row],[Depot]], Master[[#This Row],[Depot override]]) &amp; Master[[#This Row],[ETM Route No]]</f>
        <v>MRG161</v>
      </c>
      <c r="P2446" s="200" cm="1">
        <f t="array" ref="P2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6" s="201" t="str" cm="1">
        <f t="array" ref="Q2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6" s="201"/>
      <c r="S2446" s="201"/>
      <c r="T2446" s="201"/>
      <c r="U2446" s="201"/>
      <c r="V2446" s="443" t="str">
        <f t="shared" si="1079"/>
        <v>PNJ</v>
      </c>
      <c r="X2446" s="202" t="str">
        <f t="shared" si="1077"/>
        <v/>
      </c>
      <c r="Y2446" s="202" t="str">
        <f t="shared" si="1075"/>
        <v/>
      </c>
      <c r="Z2446" s="202" t="str">
        <f t="shared" si="1082"/>
        <v/>
      </c>
      <c r="AA2446" s="444" t="str">
        <f t="shared" si="1078"/>
        <v>MRG</v>
      </c>
      <c r="AB2446" s="203" t="str">
        <f t="shared" si="1070"/>
        <v>PANAJI-MARGAO</v>
      </c>
      <c r="AC2446" s="752">
        <v>31</v>
      </c>
      <c r="AD2446" s="780"/>
      <c r="AE2446" s="696"/>
      <c r="AF2446" s="205"/>
      <c r="AG2446" s="204"/>
      <c r="AH2446" s="697"/>
      <c r="AI2446" s="495">
        <v>0.75</v>
      </c>
      <c r="AJ2446" s="206" t="str">
        <f t="shared" si="1067"/>
        <v/>
      </c>
      <c r="AK2446" s="206"/>
      <c r="AL2446" s="206"/>
      <c r="AM2446" s="206"/>
      <c r="AN2446" s="496">
        <v>0.79166666666666663</v>
      </c>
      <c r="AO2446" s="752">
        <v>1</v>
      </c>
      <c r="AP2446" s="753">
        <v>0</v>
      </c>
      <c r="AQ2446" s="495" t="str">
        <f>IF(LEN(Master[[#This Row],[Spread Hrs.]])=0, "", TIME(TRUNC(Master[[#This Row],[Spread Hrs.]]),60*(Master[[#This Row],[Spread Hrs.]]-TRUNC(Master[[#This Row],[Spread Hrs.]]))/0.6,0))</f>
        <v/>
      </c>
      <c r="AR2446" s="495" t="str">
        <f>IF(LEN(Master[[#This Row],[Wrk Hrs.]])=0, "", TIME(TRUNC(Master[[#This Row],[Wrk Hrs.]]),60*(Master[[#This Row],[Wrk Hrs.]]-TRUNC(Master[[#This Row],[Wrk Hrs.]]))/0.6,0))</f>
        <v/>
      </c>
      <c r="AS2446" s="232">
        <f>IF($J2446&lt;&gt;$J2447,SUMIFS(Master[Kms],Master[Leg],Master[[#This Row],[Leg]],Master[Depot],Master[[#This Row],[Depot]]),"")</f>
        <v>62</v>
      </c>
      <c r="AT2446" s="495" t="str">
        <f>IF(LEN(Master[[#This Row],[Drv OT2]])=0, "", TIME(TRUNC(Master[[#This Row],[Drv OT2]]),60*(Master[[#This Row],[Drv OT2]]-TRUNC(Master[[#This Row],[Drv OT2]]))/0.6,0))</f>
        <v/>
      </c>
      <c r="AU2446" s="496" t="str">
        <f>IF(LEN(Master[[#This Row],[Cond OT2]])=0, "", TIME(TRUNC(Master[[#This Row],[Cond OT2]]),60*(Master[[#This Row],[Cond OT2]]-TRUNC(Master[[#This Row],[Cond OT2]]))/0.6,0))</f>
        <v/>
      </c>
      <c r="AV2446" s="752"/>
      <c r="AW2446" s="753"/>
      <c r="AX2446" s="195" t="str">
        <f t="shared" si="1068"/>
        <v/>
      </c>
      <c r="AY2446" s="194" t="s">
        <v>7</v>
      </c>
      <c r="AZ2446" s="207" t="s">
        <v>3</v>
      </c>
      <c r="BA24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46" s="513" t="str">
        <f t="shared" si="1071"/>
        <v>MARGAO-PANAJI</v>
      </c>
      <c r="BH2446" s="513" t="str">
        <f t="shared" si="1081"/>
        <v>MARGAO-PANAJI</v>
      </c>
      <c r="BI2446" s="632">
        <f>IF(ISNUMBER(FIND("A",Master[[#This Row],[Leg]])), DATE(1900, 1, 1), DATE(1900,1,1)+1) + Master[[#This Row],[Dep]]</f>
        <v>1.75</v>
      </c>
      <c r="BJ2446" s="200">
        <f>IF(Master[[#This Row],[Arr]]&lt;Master[[#This Row],[Dep]], 1, 0)</f>
        <v>0</v>
      </c>
      <c r="BK2446" s="63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46" s="433" t="str">
        <f t="shared" si="1061"/>
        <v>PNJ</v>
      </c>
      <c r="BM2446" s="433" t="str">
        <f t="shared" si="1062"/>
        <v/>
      </c>
      <c r="BN2446" s="433" t="str">
        <f t="shared" si="1063"/>
        <v>CRT</v>
      </c>
      <c r="BO2446" s="433" t="str">
        <f t="shared" si="1064"/>
        <v/>
      </c>
      <c r="BP2446" s="433" t="str">
        <f t="shared" si="1065"/>
        <v>MRG</v>
      </c>
      <c r="BQ2446" s="433" t="str">
        <f t="shared" si="1066"/>
        <v/>
      </c>
      <c r="BR2446" s="433" t="s">
        <v>2</v>
      </c>
      <c r="BS2446" s="433" t="s">
        <v>27</v>
      </c>
      <c r="BT2446" s="433" t="s">
        <v>7</v>
      </c>
      <c r="BU2446" s="633">
        <v>12.55</v>
      </c>
      <c r="BV2446" s="634" t="s">
        <v>158</v>
      </c>
      <c r="BW2446" s="516">
        <v>13.55</v>
      </c>
      <c r="BX2446" s="633"/>
      <c r="BY2446" s="633"/>
      <c r="BZ2446" s="518"/>
      <c r="CA2446" s="518"/>
      <c r="CB2446" s="1432" t="b">
        <f>Master[[#This Row],[ETM Kms]]=Master[[#This Row],[Kms]]</f>
        <v>0</v>
      </c>
    </row>
    <row r="2447" spans="1:80" ht="22">
      <c r="A2447" s="153" t="s">
        <v>7</v>
      </c>
      <c r="B2447" s="153" t="str">
        <f t="array" ref="B2447">VLOOKUP(INDEX($C$4:$C2447,_xlfn.XMATCH(FALSE,ISBLANK($C$4:$C2447),0,-1)), BusTypeLookup,2,FALSE)</f>
        <v>EV-48</v>
      </c>
      <c r="C2447" s="195"/>
      <c r="D2447" s="195"/>
      <c r="E2447" s="196" t="str" cm="1">
        <f t="array" ref="E2447">IF( NOT(ISBLANK(Master[[#This Row],[Trip Type override]])), Master[[#This Row],[Trip Type override]], _xlfn.IFS( NOT(ISNUMBER($AC2447)), "Non-service", ISNUMBER(SEARCH(TripTypeMaster!$A$2, $AZ2447)), TripTypeMaster!$A$2, OR(
ISNUMBER(SEARCH("SCHOOL TRIP", $AZ2447)),ISNUMBER(SEARCH("SCHOL", $AZ2447)),ISNUMBER(SEARCH("SCOL", $AZ2447)),ISNUMBER(SEARCH("SCL", $AZ2447)),ISNUMBER(SEARCH("SCHL", $AZ2447)),VLOOKUP(Master[[#This Row],[From Code]], Code2Loc, 4,FALSE)="Aided school",VLOOKUP(Master[[#This Row],[Destination Code]], Code2Loc, 4,FALSE)="Aided school"
), "Aided school", ISNUMBER(SEARCH("Express", $AZ2447)), "Express", ISNUMBER(SEARCH("Luxury-45", $B2447)), "Interstate pre-booked",  TRUE, "Local") )</f>
        <v>EV Special</v>
      </c>
      <c r="F2447" s="197" t="s">
        <v>12168</v>
      </c>
      <c r="G2447" s="197"/>
      <c r="H2447" s="195">
        <v>44</v>
      </c>
      <c r="I2447" s="198" t="str" cm="1">
        <f t="array" ref="I2447">IF(
ISNUMBER(FIND("A",H2447)),
H2447 &amp; IF(ISNUMBER(FIND("A",     INDEX(H2448:H$4025,MATCH(FALSE,ISBLANK(H2448:H$4025),0)))),"", INDEX(H2448:H$4025,MATCH(FALSE,ISBLANK(H2448:H$4025),0))  ),I2446
)</f>
        <v>EV44A44</v>
      </c>
      <c r="J2447" s="198">
        <f t="array" ref="J2447">INDEX($H$4:$H2447, _xlfn.XMATCH(FALSE,ISBLANK($H$4:$H2447),0,-1))</f>
        <v>44</v>
      </c>
      <c r="K24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7" s="198" t="str">
        <f>IF(ISBLANK(Master[[#This Row],[Depot override]]), Master[[#This Row],[Depot]], Master[[#This Row],[Depot override]])</f>
        <v>MRG</v>
      </c>
      <c r="M24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7" s="198" t="str">
        <f>VLOOKUP(Master[[#This Row],[Full ETM Route No]],ETMRoutes[[Full ETM Route No]:[Kms]],7,FALSE)</f>
        <v>MRG</v>
      </c>
      <c r="O2447" s="199" t="str">
        <f>IF(ISBLANK(Master[[#This Row],[Depot override]]), Master[[#This Row],[Depot]], Master[[#This Row],[Depot override]]) &amp; Master[[#This Row],[ETM Route No]]</f>
        <v>MRG194</v>
      </c>
      <c r="P2447" s="200" cm="1">
        <f t="array" ref="P2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7" s="201" t="str" cm="1">
        <f t="array" ref="Q2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7" s="201"/>
      <c r="S2447" s="201"/>
      <c r="T2447" s="201"/>
      <c r="U2447" s="201"/>
      <c r="V2447" s="443" t="s">
        <v>7</v>
      </c>
      <c r="W2447" s="202" t="s">
        <v>2</v>
      </c>
      <c r="X2447" s="202" t="s">
        <v>30</v>
      </c>
      <c r="Y2447" s="202" t="str">
        <f t="shared" si="1075"/>
        <v/>
      </c>
      <c r="Z2447" s="202" t="str">
        <f t="shared" si="1082"/>
        <v/>
      </c>
      <c r="AA2447" s="444" t="s">
        <v>8348</v>
      </c>
      <c r="AB2447" s="203" t="str">
        <f t="shared" si="1070"/>
        <v>MARGAO-PANAJI-MAPUSA-MOPA AIRPORT</v>
      </c>
      <c r="AC2447" s="752">
        <v>64</v>
      </c>
      <c r="AD2447" s="780"/>
      <c r="AE2447" s="696"/>
      <c r="AF2447" s="205"/>
      <c r="AG2447" s="204"/>
      <c r="AH2447" s="697"/>
      <c r="AI2447" s="495">
        <v>0.20833333333333334</v>
      </c>
      <c r="AJ2447" s="206">
        <v>0.25</v>
      </c>
      <c r="AK2447" s="206">
        <v>0.27083333333333331</v>
      </c>
      <c r="AL2447" s="206"/>
      <c r="AM2447" s="206"/>
      <c r="AN2447" s="496">
        <v>0.29166666666666669</v>
      </c>
      <c r="AO2447" s="752"/>
      <c r="AP2447" s="753"/>
      <c r="AQ2447" s="495" t="str">
        <f>IF(LEN(Master[[#This Row],[Spread Hrs.]])=0, "", TIME(TRUNC(Master[[#This Row],[Spread Hrs.]]),60*(Master[[#This Row],[Spread Hrs.]]-TRUNC(Master[[#This Row],[Spread Hrs.]]))/0.6,0))</f>
        <v/>
      </c>
      <c r="AR2447" s="495" t="str">
        <f>IF(LEN(Master[[#This Row],[Wrk Hrs.]])=0, "", TIME(TRUNC(Master[[#This Row],[Wrk Hrs.]]),60*(Master[[#This Row],[Wrk Hrs.]]-TRUNC(Master[[#This Row],[Wrk Hrs.]]))/0.6,0))</f>
        <v/>
      </c>
      <c r="AS2447" s="232" t="str">
        <f>IF($J2447&lt;&gt;$J2448,SUMIFS(Master[Kms],Master[Leg],Master[[#This Row],[Leg]],Master[Depot],Master[[#This Row],[Depot]]),"")</f>
        <v/>
      </c>
      <c r="AT2447" s="495" t="str">
        <f>IF(LEN(Master[[#This Row],[Drv OT2]])=0, "", TIME(TRUNC(Master[[#This Row],[Drv OT2]]),60*(Master[[#This Row],[Drv OT2]]-TRUNC(Master[[#This Row],[Drv OT2]]))/0.6,0))</f>
        <v/>
      </c>
      <c r="AU2447" s="496" t="str">
        <f>IF(LEN(Master[[#This Row],[Cond OT2]])=0, "", TIME(TRUNC(Master[[#This Row],[Cond OT2]]),60*(Master[[#This Row],[Cond OT2]]-TRUNC(Master[[#This Row],[Cond OT2]]))/0.6,0))</f>
        <v/>
      </c>
      <c r="AV2447" s="752"/>
      <c r="AW2447" s="753"/>
      <c r="AX2447" s="195" t="str">
        <f t="shared" si="1068"/>
        <v/>
      </c>
      <c r="AY2447" s="195" t="str">
        <f t="shared" si="1069"/>
        <v/>
      </c>
      <c r="AZ2447" s="207" t="s">
        <v>3</v>
      </c>
      <c r="BA244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4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4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4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4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4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47" s="513" t="str">
        <f t="shared" si="1071"/>
        <v>MOPA AIRPORT-MAPUSA-PANAJI-MARGAO</v>
      </c>
      <c r="BH2447" s="513" t="str">
        <f t="shared" si="1081"/>
        <v>MARGAO-PANAJI-MAPUSA-MOPA AIRPORT</v>
      </c>
      <c r="BI2447" s="632">
        <f>IF(ISNUMBER(FIND("A",Master[[#This Row],[Leg]])), DATE(1900, 1, 1), DATE(1900,1,1)+1) + Master[[#This Row],[Dep]]</f>
        <v>2.2083333333333335</v>
      </c>
      <c r="BJ2447" s="200">
        <f>IF(Master[[#This Row],[Arr]]&lt;Master[[#This Row],[Dep]], 1, 0)</f>
        <v>0</v>
      </c>
      <c r="BK2447" s="63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447" s="433" t="str">
        <f t="shared" si="1061"/>
        <v>MRG</v>
      </c>
      <c r="BM2447" s="433" t="str">
        <f t="shared" si="1062"/>
        <v/>
      </c>
      <c r="BN2447" s="433" t="str">
        <f t="shared" si="1063"/>
        <v>CRT</v>
      </c>
      <c r="BO2447" s="433" t="str">
        <f t="shared" si="1064"/>
        <v/>
      </c>
      <c r="BP2447" s="433" t="str">
        <f t="shared" si="1065"/>
        <v>PNJ</v>
      </c>
      <c r="BQ2447" s="433" t="str">
        <f t="shared" si="1066"/>
        <v/>
      </c>
      <c r="BR2447" s="433" t="s">
        <v>7</v>
      </c>
      <c r="BS2447" s="433" t="s">
        <v>27</v>
      </c>
      <c r="BT2447" s="433" t="s">
        <v>2</v>
      </c>
      <c r="BU2447" s="633">
        <v>6.1</v>
      </c>
      <c r="BV2447" s="634" t="s">
        <v>158</v>
      </c>
      <c r="BW2447" s="516">
        <v>7.1</v>
      </c>
      <c r="BX2447" s="633"/>
      <c r="BY2447" s="633"/>
      <c r="BZ2447" s="518"/>
      <c r="CA2447" s="518"/>
      <c r="CB2447" s="1432" t="b">
        <f>Master[[#This Row],[ETM Kms]]=Master[[#This Row],[Kms]]</f>
        <v>0</v>
      </c>
    </row>
    <row r="2448" spans="1:80">
      <c r="A2448" s="153" t="s">
        <v>7</v>
      </c>
      <c r="B2448" s="153" t="str">
        <f t="array" ref="B2448">VLOOKUP(INDEX($C$4:$C2448,_xlfn.XMATCH(FALSE,ISBLANK($C$4:$C2448),0,-1)), BusTypeLookup,2,FALSE)</f>
        <v>EV-48</v>
      </c>
      <c r="C2448" s="195"/>
      <c r="D2448" s="195"/>
      <c r="E2448" s="196" t="str" cm="1">
        <f t="array" ref="E2448">IF( NOT(ISBLANK(Master[[#This Row],[Trip Type override]])), Master[[#This Row],[Trip Type override]], _xlfn.IFS( NOT(ISNUMBER($AC2448)), "Non-service", ISNUMBER(SEARCH(TripTypeMaster!$A$2, $AZ2448)), TripTypeMaster!$A$2, OR(
ISNUMBER(SEARCH("SCHOOL TRIP", $AZ2448)),ISNUMBER(SEARCH("SCHOL", $AZ2448)),ISNUMBER(SEARCH("SCOL", $AZ2448)),ISNUMBER(SEARCH("SCL", $AZ2448)),ISNUMBER(SEARCH("SCHL", $AZ2448)),VLOOKUP(Master[[#This Row],[From Code]], Code2Loc, 4,FALSE)="Aided school",VLOOKUP(Master[[#This Row],[Destination Code]], Code2Loc, 4,FALSE)="Aided school"
), "Aided school", ISNUMBER(SEARCH("Express", $AZ2448)), "Express", ISNUMBER(SEARCH("Luxury-45", $B2448)), "Interstate pre-booked",  TRUE, "Local") )</f>
        <v>EV Special</v>
      </c>
      <c r="F2448" s="197" t="s">
        <v>12168</v>
      </c>
      <c r="G2448" s="197"/>
      <c r="H2448" s="195"/>
      <c r="I2448" s="198" t="str" cm="1">
        <f t="array" ref="I2448">IF(
ISNUMBER(FIND("A",H2448)),
H2448 &amp; IF(ISNUMBER(FIND("A",     INDEX(H2449:H$4025,MATCH(FALSE,ISBLANK(H2449:H$4025),0)))),"", INDEX(H2449:H$4025,MATCH(FALSE,ISBLANK(H2449:H$4025),0))  ),I2447
)</f>
        <v>EV44A44</v>
      </c>
      <c r="J2448" s="198">
        <f t="array" ref="J2448">INDEX($H$4:$H2448, _xlfn.XMATCH(FALSE,ISBLANK($H$4:$H2448),0,-1))</f>
        <v>44</v>
      </c>
      <c r="K24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8" s="198" t="str">
        <f>IF(ISBLANK(Master[[#This Row],[Depot override]]), Master[[#This Row],[Depot]], Master[[#This Row],[Depot override]])</f>
        <v>MRG</v>
      </c>
      <c r="M24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8" s="198" t="str">
        <f>VLOOKUP(Master[[#This Row],[Full ETM Route No]],ETMRoutes[[Full ETM Route No]:[Kms]],7,FALSE)</f>
        <v>MRG</v>
      </c>
      <c r="O2448" s="199" t="str">
        <f>IF(ISBLANK(Master[[#This Row],[Depot override]]), Master[[#This Row],[Depot]], Master[[#This Row],[Depot override]]) &amp; Master[[#This Row],[ETM Route No]]</f>
        <v>MRG194</v>
      </c>
      <c r="P2448" s="200" cm="1">
        <f t="array" ref="P2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8" s="201" t="str" cm="1">
        <f t="array" ref="Q2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8" s="201"/>
      <c r="S2448" s="201">
        <v>194</v>
      </c>
      <c r="T2448" s="201"/>
      <c r="U2448" s="201"/>
      <c r="V2448" s="443" t="s">
        <v>8348</v>
      </c>
      <c r="W2448" s="202" t="s">
        <v>30</v>
      </c>
      <c r="X2448" s="202" t="str">
        <f>IF( LEN(IF(LEN(BM2448)=0,BO2448,BN2448))=0, "", IFERROR(VLOOKUP(IF(LEN(BM2448)=0,BO2448,BN2448),Loc2Code,2,FALSE),VLOOKUP(IF(LEN(BM2448)=0,BO2448,BN2448),Code2Loc,1,FALSE)))</f>
        <v/>
      </c>
      <c r="Y2448" s="202" t="str">
        <f t="shared" si="1075"/>
        <v/>
      </c>
      <c r="Z2448" s="202" t="str">
        <f t="shared" si="1082"/>
        <v/>
      </c>
      <c r="AA2448" s="444" t="s">
        <v>2</v>
      </c>
      <c r="AB2448" s="203" t="str">
        <f t="shared" si="1070"/>
        <v>MOPA AIRPORT-MAPUSA-PANAJI</v>
      </c>
      <c r="AC2448" s="752">
        <v>33</v>
      </c>
      <c r="AD2448" s="780"/>
      <c r="AE2448" s="696"/>
      <c r="AF2448" s="205"/>
      <c r="AG2448" s="204"/>
      <c r="AH2448" s="697"/>
      <c r="AI2448" s="495">
        <v>0.34375</v>
      </c>
      <c r="AJ2448" s="206" t="str">
        <f>IF(BV2448="------", "",TIME(TRUNC(BV2448),60*(BV2448-TRUNC(BV2448))/0.6,0))</f>
        <v/>
      </c>
      <c r="AK2448" s="206"/>
      <c r="AL2448" s="206"/>
      <c r="AM2448" s="206"/>
      <c r="AN2448" s="496">
        <v>0.40625</v>
      </c>
      <c r="AO2448" s="752"/>
      <c r="AP2448" s="753"/>
      <c r="AQ2448" s="495" t="str">
        <f>IF(LEN(Master[[#This Row],[Spread Hrs.]])=0, "", TIME(TRUNC(Master[[#This Row],[Spread Hrs.]]),60*(Master[[#This Row],[Spread Hrs.]]-TRUNC(Master[[#This Row],[Spread Hrs.]]))/0.6,0))</f>
        <v/>
      </c>
      <c r="AR2448" s="495" t="str">
        <f>IF(LEN(Master[[#This Row],[Wrk Hrs.]])=0, "", TIME(TRUNC(Master[[#This Row],[Wrk Hrs.]]),60*(Master[[#This Row],[Wrk Hrs.]]-TRUNC(Master[[#This Row],[Wrk Hrs.]]))/0.6,0))</f>
        <v/>
      </c>
      <c r="AS2448" s="232" t="str">
        <f>IF($J2448&lt;&gt;$J2449,SUMIFS(Master[Kms],Master[Leg],Master[[#This Row],[Leg]],Master[Depot],Master[[#This Row],[Depot]]),"")</f>
        <v/>
      </c>
      <c r="AT2448" s="449">
        <f>IF(LEN(Master[[#This Row],[Drv OT2]])=0, "", TIME(TRUNC(Master[[#This Row],[Drv OT2]]),60*(Master[[#This Row],[Drv OT2]]-TRUNC(Master[[#This Row],[Drv OT2]]))/0.6,0))</f>
        <v>0</v>
      </c>
      <c r="AU2448" s="450">
        <f>IF(LEN(Master[[#This Row],[Cond OT2]])=0, "", TIME(TRUNC(Master[[#This Row],[Cond OT2]]),60*(Master[[#This Row],[Cond OT2]]-TRUNC(Master[[#This Row],[Cond OT2]]))/0.6,0))</f>
        <v>0</v>
      </c>
      <c r="AV2448" s="752">
        <v>0</v>
      </c>
      <c r="AW2448" s="753">
        <v>0</v>
      </c>
      <c r="AX2448" s="195" t="str">
        <f t="shared" si="1068"/>
        <v/>
      </c>
      <c r="AY2448" s="195" t="str">
        <f t="shared" si="1069"/>
        <v/>
      </c>
      <c r="AZ2448" s="210"/>
      <c r="BA244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B244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C244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D244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E244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F244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G2448" s="513" t="str">
        <f t="shared" si="1071"/>
        <v>PANAJI-MAPUSA-MOPA AIRPORT</v>
      </c>
      <c r="BH2448" s="513" t="str">
        <f t="shared" si="1081"/>
        <v>MOPA AIRPORT-MAPUSA-PANAJI</v>
      </c>
      <c r="BI2448" s="632">
        <f>IF(ISNUMBER(FIND("A",Master[[#This Row],[Leg]])), DATE(1900, 1, 1), DATE(1900,1,1)+1) + Master[[#This Row],[Dep]]</f>
        <v>2.34375</v>
      </c>
      <c r="BJ2448" s="200">
        <f>IF(Master[[#This Row],[Arr]]&lt;Master[[#This Row],[Dep]], 1, 0)</f>
        <v>0</v>
      </c>
      <c r="BK2448" s="63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448" s="433" t="str">
        <f t="shared" si="1061"/>
        <v>PNJ</v>
      </c>
      <c r="BM2448" s="433" t="str">
        <f t="shared" si="1062"/>
        <v/>
      </c>
      <c r="BN2448" s="433" t="str">
        <f t="shared" si="1063"/>
        <v>CRT</v>
      </c>
      <c r="BO2448" s="433" t="str">
        <f t="shared" si="1064"/>
        <v/>
      </c>
      <c r="BP2448" s="433" t="str">
        <f t="shared" si="1065"/>
        <v>MRG</v>
      </c>
      <c r="BQ2448" s="433" t="str">
        <f t="shared" si="1066"/>
        <v/>
      </c>
      <c r="BR2448" s="433" t="s">
        <v>2</v>
      </c>
      <c r="BS2448" s="433" t="s">
        <v>27</v>
      </c>
      <c r="BT2448" s="433" t="s">
        <v>7</v>
      </c>
      <c r="BU2448" s="633">
        <v>7.2</v>
      </c>
      <c r="BV2448" s="634" t="s">
        <v>158</v>
      </c>
      <c r="BW2448" s="516">
        <v>8.1999999999999993</v>
      </c>
      <c r="BX2448" s="633"/>
      <c r="BY2448" s="633"/>
      <c r="BZ2448" s="518">
        <v>0</v>
      </c>
      <c r="CA2448" s="518">
        <v>0</v>
      </c>
      <c r="CB2448" s="1432" t="b">
        <f>Master[[#This Row],[ETM Kms]]=Master[[#This Row],[Kms]]</f>
        <v>0</v>
      </c>
    </row>
    <row r="2449" spans="1:80">
      <c r="A2449" s="153" t="s">
        <v>7</v>
      </c>
      <c r="B2449" s="153" t="str">
        <f t="array" ref="B2449">VLOOKUP(INDEX($C$4:$C2449,_xlfn.XMATCH(FALSE,ISBLANK($C$4:$C2449),0,-1)), BusTypeLookup,2,FALSE)</f>
        <v>EV-48</v>
      </c>
      <c r="C2449" s="194"/>
      <c r="D2449" s="194"/>
      <c r="E2449" s="211" t="str" cm="1">
        <f t="array" ref="E2449">IF( NOT(ISBLANK(Master[[#This Row],[Trip Type override]])), Master[[#This Row],[Trip Type override]], _xlfn.IFS( NOT(ISNUMBER($AC2449)), "Non-service", ISNUMBER(SEARCH(TripTypeMaster!$A$2, $AZ2449)), TripTypeMaster!$A$2, ISNUMBER(SEARCH("SCHOOL TRIP", $AZ2449)), "Aided school", ISNUMBER(SEARCH("SCHOL", $AZ2449)), "Aided school", ISNUMBER(SEARCH("SCOL", $AZ2449)), "Aided school",  ISNUMBER(SEARCH("SCL", $AZ2449)), "Aided school", ISNUMBER(SEARCH("SCHL", $AZ2449)), "Aided school",  OR(VLOOKUP(Master[[#This Row],[From Code]], Code2Loc, 4,FALSE)="Aided school", VLOOKUP(Master[[#This Row],[Destination Code]], Code2Loc, 4,FALSE)="Aided school"), "Aided school",  ISNUMBER(SEARCH("Express", $AZ2449)), "Express", ISNUMBER(SEARCH("Luxury-45", $B2449)), "Interstate pre-booked",  TRUE, "Local") )</f>
        <v>EV Special</v>
      </c>
      <c r="F2449" s="194" t="s">
        <v>12168</v>
      </c>
      <c r="G2449" s="194"/>
      <c r="H2449" s="194"/>
      <c r="I2449" s="198" t="str" cm="1">
        <f t="array" ref="I2449">IF(
ISNUMBER(FIND("A",H2449)),
H2449 &amp; IF(ISNUMBER(FIND("A",     INDEX(H2450:H$4025,MATCH(FALSE,ISBLANK(H2450:H$4025),0)))),"", INDEX(H2450:H$4025,MATCH(FALSE,ISBLANK(H2450:H$4025),0))  ),I2448
)</f>
        <v>EV44A44</v>
      </c>
      <c r="J2449" s="194" cm="1">
        <f t="array" ref="J2449">INDEX($H$4:$H2449, _xlfn.XMATCH(FALSE,ISBLANK($H$4:$H2449),0,-1))</f>
        <v>44</v>
      </c>
      <c r="K24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9" s="194" t="str">
        <f>IF(ISBLANK(Master[[#This Row],[Depot override]]), Master[[#This Row],[Depot]], Master[[#This Row],[Depot override]])</f>
        <v>MRG</v>
      </c>
      <c r="M24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9" s="194" t="str">
        <f>VLOOKUP(Master[[#This Row],[Full ETM Route No]],ETMRoutes[[Full ETM Route No]:[Kms]],7,FALSE)</f>
        <v>MRG</v>
      </c>
      <c r="O2449" s="211" t="str">
        <f>IF(ISBLANK(Master[[#This Row],[Depot override]]), Master[[#This Row],[Depot]], Master[[#This Row],[Depot override]]) &amp; Master[[#This Row],[ETM Route No]]</f>
        <v>MRG194</v>
      </c>
      <c r="P2449" s="200" cm="1">
        <f t="array" ref="P2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9" s="201" t="str" cm="1">
        <f t="array" ref="Q2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9" s="201"/>
      <c r="S2449" s="201">
        <v>194</v>
      </c>
      <c r="T2449" s="201"/>
      <c r="U2449" s="201"/>
      <c r="V2449" s="443" t="s">
        <v>2</v>
      </c>
      <c r="W2449" s="202" t="s">
        <v>30</v>
      </c>
      <c r="X2449" s="202" t="str">
        <f>IF( LEN(IF(LEN(BM2449)=0,BO2449,BN2449))=0, "", IFERROR(VLOOKUP(IF(LEN(BM2449)=0,BO2449,BN2449),Loc2Code,2,FALSE),VLOOKUP(IF(LEN(BM2449)=0,BO2449,BN2449),Code2Loc,1,FALSE)))</f>
        <v/>
      </c>
      <c r="Y2449" s="202" t="str">
        <f t="shared" si="1075"/>
        <v/>
      </c>
      <c r="Z2449" s="202" t="str">
        <f t="shared" si="1082"/>
        <v/>
      </c>
      <c r="AA2449" s="444" t="s">
        <v>8348</v>
      </c>
      <c r="AB2449" s="203" t="str">
        <f>VLOOKUP($V2449,Code2Loc,2,FALSE)
&amp; IF( OR( ISNA($W2449), LEN($W2449)=0), "",  "-" &amp; VLOOKUP($W2449,Code2Loc,2,FALSE))
&amp; IF( OR( ISNA($X2449), LEN($X2449)=0), "",  "-" &amp; VLOOKUP($X2449,Code2Loc,2,FALSE))
&amp; IF( OR( ISNA($Y2449), LEN($Y2449)=0), "",  "-" &amp; VLOOKUP($Y2449,Code2Loc,2,FALSE))
&amp; IF( OR( ISNA($Z2449), LEN($Z2449)=0), "",  "-" &amp; VLOOKUP($Z2449,Code2Loc,2,FALSE))
&amp; IF( OR( ISNA($AA2449), LEN($AA2449)=0), "",  "-" &amp; VLOOKUP($AA2449,Code2Loc,2,FALSE))</f>
        <v>PANAJI-MAPUSA-MOPA AIRPORT</v>
      </c>
      <c r="AC2449" s="755">
        <v>33</v>
      </c>
      <c r="AD2449" s="781"/>
      <c r="AE2449" s="698"/>
      <c r="AF2449" s="213"/>
      <c r="AG2449" s="212"/>
      <c r="AH2449" s="699"/>
      <c r="AI2449" s="497">
        <v>0.4375</v>
      </c>
      <c r="AJ2449" s="214">
        <v>0.45833333333333331</v>
      </c>
      <c r="AK2449" s="214"/>
      <c r="AL2449" s="214"/>
      <c r="AM2449" s="214"/>
      <c r="AN2449" s="498">
        <v>0.47916666666666669</v>
      </c>
      <c r="AO2449" s="755"/>
      <c r="AP2449" s="756"/>
      <c r="AQ2449" s="495" t="str">
        <f>IF(LEN(Master[[#This Row],[Spread Hrs.]])=0, "", TIME(TRUNC(Master[[#This Row],[Spread Hrs.]]),60*(Master[[#This Row],[Spread Hrs.]]-TRUNC(Master[[#This Row],[Spread Hrs.]]))/0.6,0))</f>
        <v/>
      </c>
      <c r="AR2449" s="495" t="str">
        <f>IF(LEN(Master[[#This Row],[Wrk Hrs.]])=0, "", TIME(TRUNC(Master[[#This Row],[Wrk Hrs.]]),60*(Master[[#This Row],[Wrk Hrs.]]-TRUNC(Master[[#This Row],[Wrk Hrs.]]))/0.6,0))</f>
        <v/>
      </c>
      <c r="AS2449" s="232" t="str">
        <f>IF($J2449&lt;&gt;$J2450,SUMIFS(Master[Kms],Master[Leg],Master[[#This Row],[Leg]],Master[Depot],Master[[#This Row],[Depot]]),"")</f>
        <v/>
      </c>
      <c r="AT2449" s="497" t="str">
        <f>IF(LEN(Master[[#This Row],[Drv OT2]])=0, "", TIME(TRUNC(Master[[#This Row],[Drv OT2]]),60*(Master[[#This Row],[Drv OT2]]-TRUNC(Master[[#This Row],[Drv OT2]]))/0.6,0))</f>
        <v/>
      </c>
      <c r="AU2449" s="498" t="str">
        <f>IF(LEN(Master[[#This Row],[Cond OT2]])=0, "", TIME(TRUNC(Master[[#This Row],[Cond OT2]]),60*(Master[[#This Row],[Cond OT2]]-TRUNC(Master[[#This Row],[Cond OT2]]))/0.6,0))</f>
        <v/>
      </c>
      <c r="AV2449" s="755"/>
      <c r="AW2449" s="756"/>
      <c r="AX2449" s="194" t="str">
        <f>IF(IFERROR(ISNUMBER(SEARCH("c/c",$AZ2449)),"")=TRUE,"Yes","")</f>
        <v/>
      </c>
      <c r="AY2449" s="194" t="str">
        <f>IFERROR(TRIM(MID($AZ2449,SEARCH("N/O",$AZ2449)+LEN("N/O"),255)),"")</f>
        <v/>
      </c>
      <c r="AZ2449" s="194"/>
      <c r="BA2449" s="21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449" s="21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449" s="21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449" s="21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449" s="21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449" s="21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449" s="513" t="str">
        <f>VLOOKUP($AA2449,Code2Loc,2,FALSE)
&amp; IF( OR( ISNA($Z2449), LEN($Z2449)=0), "",  "-" &amp; VLOOKUP($Z2449,Code2Loc,2,FALSE))
&amp; IF( OR( ISNA($Y2449), LEN($Y2449)=0), "",  "-" &amp; VLOOKUP($Y2449,Code2Loc,2,FALSE))
&amp; IF( OR( ISNA($X2449), LEN($X2449)=0), "",  "-" &amp; VLOOKUP($X2449,Code2Loc,2,FALSE))
&amp; IF( OR( ISNA($W2449), LEN($W2449)=0), "",  "-" &amp; VLOOKUP($W2449,Code2Loc,2,FALSE))
&amp; IF( OR( ISNA($V2449), LEN($V2449)=0), "",  "-" &amp; VLOOKUP($V2449,Code2Loc,2,FALSE))</f>
        <v>MOPA AIRPORT-MAPUSA-PANAJI</v>
      </c>
      <c r="BH2449" s="513" t="str">
        <f t="shared" si="1081"/>
        <v>MOPA AIRPORT-MAPUSA-PANAJI</v>
      </c>
      <c r="BI2449" s="640">
        <f>IF(ISNUMBER(FIND("A",Master[[#This Row],[Leg]])), DATE(1900, 1, 1), DATE(1900,1,1)+1) + Master[[#This Row],[Dep]]</f>
        <v>2.4375</v>
      </c>
      <c r="BJ2449" s="641"/>
      <c r="BK2449" s="640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49" s="211" t="str">
        <f t="shared" si="1061"/>
        <v/>
      </c>
      <c r="BM2449" s="211" t="str">
        <f t="shared" si="1062"/>
        <v/>
      </c>
      <c r="BN2449" s="211" t="str">
        <f t="shared" si="1063"/>
        <v/>
      </c>
      <c r="BO2449" s="211" t="str">
        <f t="shared" si="1064"/>
        <v/>
      </c>
      <c r="BP2449" s="211" t="str">
        <f t="shared" si="1065"/>
        <v/>
      </c>
      <c r="BQ2449" s="211" t="str">
        <f t="shared" si="1066"/>
        <v/>
      </c>
      <c r="BR2449" s="211"/>
      <c r="BS2449" s="211"/>
      <c r="BT2449" s="211"/>
      <c r="BU2449" s="642"/>
      <c r="BV2449" s="643"/>
      <c r="BW2449" s="642"/>
      <c r="BX2449" s="642"/>
      <c r="BY2449" s="642"/>
      <c r="BZ2449" s="518"/>
      <c r="CA2449" s="518"/>
      <c r="CB2449" s="1432" t="b">
        <f>Master[[#This Row],[ETM Kms]]=Master[[#This Row],[Kms]]</f>
        <v>0</v>
      </c>
    </row>
    <row r="2450" spans="1:80" s="16" customFormat="1" ht="22.5" thickBot="1">
      <c r="A2450" s="153" t="s">
        <v>7</v>
      </c>
      <c r="B2450" s="153" t="str">
        <f t="array" ref="B2450">VLOOKUP(INDEX($C$4:$C2450,_xlfn.XMATCH(FALSE,ISBLANK($C$4:$C2450),0,-1)), BusTypeLookup,2,FALSE)</f>
        <v>EV-48</v>
      </c>
      <c r="C2450" s="194"/>
      <c r="D2450" s="194"/>
      <c r="E2450" s="211" t="str" cm="1">
        <f t="array" ref="E2450">IF( NOT(ISBLANK(Master[[#This Row],[Trip Type override]])), Master[[#This Row],[Trip Type override]], _xlfn.IFS( NOT(ISNUMBER($AC2450)), "Non-service", ISNUMBER(SEARCH(TripTypeMaster!$A$2, $AZ2450)), TripTypeMaster!$A$2, ISNUMBER(SEARCH("SCHOOL TRIP", $AZ2450)), "Aided school", ISNUMBER(SEARCH("SCHOL", $AZ2450)), "Aided school", ISNUMBER(SEARCH("SCOL", $AZ2450)), "Aided school",  ISNUMBER(SEARCH("SCL", $AZ2450)), "Aided school", ISNUMBER(SEARCH("SCHL", $AZ2450)), "Aided school",  OR(VLOOKUP(Master[[#This Row],[From Code]], Code2Loc, 4,FALSE)="Aided school", VLOOKUP(Master[[#This Row],[Destination Code]], Code2Loc, 4,FALSE)="Aided school"), "Aided school",  ISNUMBER(SEARCH("Express", $AZ2450)), "Express", ISNUMBER(SEARCH("Luxury-45", $B2450)), "Interstate pre-booked",  TRUE, "Local") )</f>
        <v>EV Special</v>
      </c>
      <c r="F2450" s="194" t="s">
        <v>12168</v>
      </c>
      <c r="G2450" s="194"/>
      <c r="H2450" s="194"/>
      <c r="I2450" s="198" t="str" cm="1">
        <f t="array" ref="I2450">IF(
ISNUMBER(FIND("A",H2450)),
H2450 &amp; IF(ISNUMBER(FIND("A",     INDEX(H2451:H$4025,MATCH(FALSE,ISBLANK(H2451:H$4025),0)))),"", INDEX(H2451:H$4025,MATCH(FALSE,ISBLANK(H2451:H$4025),0))  ),I2449
)</f>
        <v>EV44A44</v>
      </c>
      <c r="J2450" s="194" cm="1">
        <f t="array" ref="J2450">INDEX($H$4:$H2450, _xlfn.XMATCH(FALSE,ISBLANK($H$4:$H2450),0,-1))</f>
        <v>44</v>
      </c>
      <c r="K24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0" s="194" t="str">
        <f>IF(ISBLANK(Master[[#This Row],[Depot override]]), Master[[#This Row],[Depot]], Master[[#This Row],[Depot override]])</f>
        <v>MRG</v>
      </c>
      <c r="M24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0" s="194" t="str">
        <f>VLOOKUP(Master[[#This Row],[Full ETM Route No]],ETMRoutes[[Full ETM Route No]:[Kms]],7,FALSE)</f>
        <v>MRG</v>
      </c>
      <c r="O2450" s="211" t="str">
        <f>IF(ISBLANK(Master[[#This Row],[Depot override]]), Master[[#This Row],[Depot]], Master[[#This Row],[Depot override]]) &amp; Master[[#This Row],[ETM Route No]]</f>
        <v>MRG194</v>
      </c>
      <c r="P2450" s="200" cm="1">
        <f t="array" ref="P2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50" s="201" t="str" cm="1">
        <f t="array" ref="Q2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0" s="201"/>
      <c r="S2450" s="201"/>
      <c r="T2450" s="201"/>
      <c r="U2450" s="201"/>
      <c r="V2450" s="443" t="s">
        <v>8348</v>
      </c>
      <c r="W2450" s="202" t="s">
        <v>30</v>
      </c>
      <c r="X2450" s="202" t="s">
        <v>2</v>
      </c>
      <c r="Y2450" s="202" t="str">
        <f t="shared" si="1075"/>
        <v/>
      </c>
      <c r="Z2450" s="202" t="str">
        <f t="shared" si="1082"/>
        <v/>
      </c>
      <c r="AA2450" s="444" t="s">
        <v>7</v>
      </c>
      <c r="AB2450" s="203" t="str">
        <f>VLOOKUP($V2450,Code2Loc,2,FALSE)
&amp; IF( OR( ISNA($W2450), LEN($W2450)=0), "",  "-" &amp; VLOOKUP($W2450,Code2Loc,2,FALSE))
&amp; IF( OR( ISNA($X2450), LEN($X2450)=0), "",  "-" &amp; VLOOKUP($X2450,Code2Loc,2,FALSE))
&amp; IF( OR( ISNA($Y2450), LEN($Y2450)=0), "",  "-" &amp; VLOOKUP($Y2450,Code2Loc,2,FALSE))
&amp; IF( OR( ISNA($Z2450), LEN($Z2450)=0), "",  "-" &amp; VLOOKUP($Z2450,Code2Loc,2,FALSE))
&amp; IF( OR( ISNA($AA2450), LEN($AA2450)=0), "",  "-" &amp; VLOOKUP($AA2450,Code2Loc,2,FALSE))</f>
        <v>MOPA AIRPORT-MAPUSA-PANAJI-MARGAO</v>
      </c>
      <c r="AC2450" s="755">
        <v>64</v>
      </c>
      <c r="AD2450" s="781"/>
      <c r="AE2450" s="698"/>
      <c r="AF2450" s="213"/>
      <c r="AG2450" s="212"/>
      <c r="AH2450" s="699"/>
      <c r="AI2450" s="497">
        <v>0.52083333333333337</v>
      </c>
      <c r="AJ2450" s="214"/>
      <c r="AK2450" s="214"/>
      <c r="AL2450" s="214"/>
      <c r="AM2450" s="214"/>
      <c r="AN2450" s="498">
        <v>0.60416666666666663</v>
      </c>
      <c r="AO2450" s="755">
        <v>1</v>
      </c>
      <c r="AP2450" s="756">
        <v>0</v>
      </c>
      <c r="AQ2450" s="495" t="str">
        <f>IF(LEN(Master[[#This Row],[Spread Hrs.]])=0, "", TIME(TRUNC(Master[[#This Row],[Spread Hrs.]]),60*(Master[[#This Row],[Spread Hrs.]]-TRUNC(Master[[#This Row],[Spread Hrs.]]))/0.6,0))</f>
        <v/>
      </c>
      <c r="AR2450" s="495" t="str">
        <f>IF(LEN(Master[[#This Row],[Wrk Hrs.]])=0, "", TIME(TRUNC(Master[[#This Row],[Wrk Hrs.]]),60*(Master[[#This Row],[Wrk Hrs.]]-TRUNC(Master[[#This Row],[Wrk Hrs.]]))/0.6,0))</f>
        <v/>
      </c>
      <c r="AS2450" s="232">
        <f>IF($J2450&lt;&gt;$J2451,SUMIFS(Master[Kms],Master[Leg],Master[[#This Row],[Leg]],Master[Depot],Master[[#This Row],[Depot]]),"")</f>
        <v>194</v>
      </c>
      <c r="AT2450" s="497" t="str">
        <f>IF(LEN(Master[[#This Row],[Drv OT2]])=0, "", TIME(TRUNC(Master[[#This Row],[Drv OT2]]),60*(Master[[#This Row],[Drv OT2]]-TRUNC(Master[[#This Row],[Drv OT2]]))/0.6,0))</f>
        <v/>
      </c>
      <c r="AU2450" s="498" t="str">
        <f>IF(LEN(Master[[#This Row],[Cond OT2]])=0, "", TIME(TRUNC(Master[[#This Row],[Cond OT2]]),60*(Master[[#This Row],[Cond OT2]]-TRUNC(Master[[#This Row],[Cond OT2]]))/0.6,0))</f>
        <v/>
      </c>
      <c r="AV2450" s="755"/>
      <c r="AW2450" s="756"/>
      <c r="AX2450" s="194" t="str">
        <f>IF(IFERROR(ISNUMBER(SEARCH("c/c",$AZ2450)),"")=TRUE,"Yes","")</f>
        <v/>
      </c>
      <c r="AY2450" s="194" t="str">
        <f>IFERROR(TRIM(MID($AZ2450,SEARCH("N/O",$AZ2450)+LEN("N/O"),255)),"")</f>
        <v/>
      </c>
      <c r="AZ2450" s="194"/>
      <c r="BA2450" s="21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450" s="21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450" s="21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450" s="21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450" s="21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450" s="21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450" s="513" t="str">
        <f>VLOOKUP($AA2450,Code2Loc,2,FALSE)
&amp; IF( OR( ISNA($Z2450), LEN($Z2450)=0), "",  "-" &amp; VLOOKUP($Z2450,Code2Loc,2,FALSE))
&amp; IF( OR( ISNA($Y2450), LEN($Y2450)=0), "",  "-" &amp; VLOOKUP($Y2450,Code2Loc,2,FALSE))
&amp; IF( OR( ISNA($X2450), LEN($X2450)=0), "",  "-" &amp; VLOOKUP($X2450,Code2Loc,2,FALSE))
&amp; IF( OR( ISNA($W2450), LEN($W2450)=0), "",  "-" &amp; VLOOKUP($W2450,Code2Loc,2,FALSE))
&amp; IF( OR( ISNA($V2450), LEN($V2450)=0), "",  "-" &amp; VLOOKUP($V2450,Code2Loc,2,FALSE))</f>
        <v>MARGAO-PANAJI-MAPUSA-MOPA AIRPORT</v>
      </c>
      <c r="BH2450" s="513" t="str">
        <f t="shared" si="1081"/>
        <v>MARGAO-PANAJI-MAPUSA-MOPA AIRPORT</v>
      </c>
      <c r="BI2450" s="640">
        <f>IF(ISNUMBER(FIND("A",Master[[#This Row],[Leg]])), DATE(1900, 1, 1), DATE(1900,1,1)+1) + Master[[#This Row],[Dep]]</f>
        <v>2.5208333333333335</v>
      </c>
      <c r="BJ2450" s="641"/>
      <c r="BK2450" s="640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2450" s="211" t="str">
        <f t="shared" si="1061"/>
        <v/>
      </c>
      <c r="BM2450" s="211" t="str">
        <f t="shared" si="1062"/>
        <v/>
      </c>
      <c r="BN2450" s="211" t="str">
        <f t="shared" si="1063"/>
        <v/>
      </c>
      <c r="BO2450" s="211" t="str">
        <f t="shared" si="1064"/>
        <v/>
      </c>
      <c r="BP2450" s="211" t="str">
        <f t="shared" si="1065"/>
        <v/>
      </c>
      <c r="BQ2450" s="211" t="str">
        <f t="shared" si="1066"/>
        <v/>
      </c>
      <c r="BR2450" s="211"/>
      <c r="BS2450" s="211"/>
      <c r="BT2450" s="211"/>
      <c r="BU2450" s="642"/>
      <c r="BV2450" s="643"/>
      <c r="BW2450" s="642"/>
      <c r="BX2450" s="642"/>
      <c r="BY2450" s="642"/>
      <c r="BZ2450" s="518"/>
      <c r="CA2450" s="518"/>
      <c r="CB2450" s="1431" t="b">
        <f>Master[[#This Row],[ETM Kms]]=Master[[#This Row],[Kms]]</f>
        <v>0</v>
      </c>
    </row>
    <row r="2451" spans="1:80">
      <c r="A2451" s="153" t="s">
        <v>7</v>
      </c>
      <c r="B2451" s="153" t="e">
        <f t="array" ref="B2451">VLOOKUP(INDEX($C$4:$C2451,_xlfn.XMATCH(FALSE,ISBLANK($C$4:$C2451),0,-1)), BusTypeLookup,2,FALSE)</f>
        <v>#N/A</v>
      </c>
      <c r="C2451" s="195" t="s">
        <v>903</v>
      </c>
      <c r="D2451" s="195"/>
      <c r="E2451" s="196" t="str" cm="1">
        <f t="array" ref="E2451">IF( NOT(ISBLANK(Master[[#This Row],[Trip Type override]])), Master[[#This Row],[Trip Type override]], _xlfn.IFS( NOT(ISNUMBER($AC2451)), "Non-service", ISNUMBER(SEARCH(TripTypeMaster!$A$2, $AZ2451)), TripTypeMaster!$A$2, OR(
ISNUMBER(SEARCH("SCHOOL TRIP", $AZ2451)),ISNUMBER(SEARCH("SCHOL", $AZ2451)),ISNUMBER(SEARCH("SCOL", $AZ2451)),ISNUMBER(SEARCH("SCL", $AZ2451)),ISNUMBER(SEARCH("SCHL", $AZ2451)),VLOOKUP(Master[[#This Row],[From Code]], Code2Loc, 4,FALSE)="Aided school",VLOOKUP(Master[[#This Row],[Destination Code]], Code2Loc, 4,FALSE)="Aided school"
), "Aided school", ISNUMBER(SEARCH("Express", $AZ2451)), "Express", ISNUMBER(SEARCH("Luxury-45", $B2451)), "Interstate pre-booked",  TRUE, "Local") )</f>
        <v>Shuttle</v>
      </c>
      <c r="F2451" s="197"/>
      <c r="G2451" s="197"/>
      <c r="H2451" s="195" t="s">
        <v>1542</v>
      </c>
      <c r="I2451" s="198" t="str" cm="1">
        <f t="array" ref="I2451">IF(
ISNUMBER(FIND("A",H2451)),
H2451 &amp; IF(ISNUMBER(FIND("A",     INDEX(H2452:H$4025,MATCH(FALSE,ISBLANK(H2452:H$4025),0)))),"", INDEX(H2452:H$4025,MATCH(FALSE,ISBLANK(H2452:H$4025),0))  ),I2450
)</f>
        <v>EV45A45</v>
      </c>
      <c r="J2451" s="198" t="str">
        <f t="array" ref="J2451">INDEX($H$4:$H2451, _xlfn.XMATCH(FALSE,ISBLANK($H$4:$H2451),0,-1))</f>
        <v>EV45A</v>
      </c>
      <c r="K24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1" s="198" t="str">
        <f>IF(ISBLANK(Master[[#This Row],[Depot override]]), Master[[#This Row],[Depot]], Master[[#This Row],[Depot override]])</f>
        <v>MRG</v>
      </c>
      <c r="M24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1" s="198" t="str">
        <f>VLOOKUP(Master[[#This Row],[Full ETM Route No]],ETMRoutes[[Full ETM Route No]:[Kms]],7,FALSE)</f>
        <v>MRG</v>
      </c>
      <c r="O2451" s="199" t="str">
        <f>IF(ISBLANK(Master[[#This Row],[Depot override]]), Master[[#This Row],[Depot]], Master[[#This Row],[Depot override]]) &amp; Master[[#This Row],[ETM Route No]]</f>
        <v>MRG171</v>
      </c>
      <c r="P2451" s="200" cm="1">
        <f t="array" ref="P2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1" s="201" t="str" cm="1">
        <f t="array" ref="Q2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1" s="201"/>
      <c r="S2451" s="201"/>
      <c r="T2451" s="201"/>
      <c r="U2451" s="201"/>
      <c r="V2451" s="443" t="str">
        <f>IF(ISBLANK($BL2451),"",IFERROR(VLOOKUP($BL2451,Loc2Code,2,FALSE),VLOOKUP($BL2451,Code2Loc,1,FALSE)))</f>
        <v>MRG</v>
      </c>
      <c r="W2451" s="202" t="str">
        <f>IF( AND(LEN(BM2451)=0, LEN(BN2451)=0), "", IFERROR(VLOOKUP(IF(LEN($BM2451)=0,$BN2451,$BM2451),Loc2Code,2,FALSE),VLOOKUP(IF(LEN($BM2451)=0,$BN2451,$BM2451),Code2Loc,1,FALSE)))</f>
        <v>CRT</v>
      </c>
      <c r="X2451" s="202" t="str">
        <f>IF( LEN(IF(LEN(BM2451)=0,BO2451,BN2451))=0, "", IFERROR(VLOOKUP(IF(LEN(BM2451)=0,BO2451,BN2451),Loc2Code,2,FALSE),VLOOKUP(IF(LEN(BM2451)=0,BO2451,BN2451),Code2Loc,1,FALSE)))</f>
        <v/>
      </c>
      <c r="Y2451" s="202" t="str">
        <f t="shared" si="1075"/>
        <v/>
      </c>
      <c r="Z2451" s="202" t="str">
        <f t="shared" si="1082"/>
        <v/>
      </c>
      <c r="AA2451" s="444" t="str">
        <f>IF( LEN(IF(LEN(BQ2451)=0,BP2451,BQ2451))=0, "", IFERROR(VLOOKUP(IF(LEN(BQ2451)=0,BP2451,BQ2451),Loc2Code,2,FALSE),VLOOKUP(IF(LEN(BQ2451)=0,BP2451,BQ2451),Code2Loc,1,FALSE)))</f>
        <v>PNJ</v>
      </c>
      <c r="AB2451" s="203" t="str">
        <f t="shared" si="1070"/>
        <v>MARGAO-CORTALIM-PANAJI</v>
      </c>
      <c r="AC2451" s="752">
        <v>31</v>
      </c>
      <c r="AD2451" s="780"/>
      <c r="AE2451" s="696"/>
      <c r="AF2451" s="205"/>
      <c r="AG2451" s="204"/>
      <c r="AH2451" s="697"/>
      <c r="AI2451" s="495">
        <v>0.75</v>
      </c>
      <c r="AJ2451" s="206" t="str">
        <f t="shared" ref="AJ2451:AJ2513" si="1083">IF(BV2451="------", "",TIME(TRUNC(BV2451),60*(BV2451-TRUNC(BV2451))/0.6,0))</f>
        <v/>
      </c>
      <c r="AK2451" s="206"/>
      <c r="AL2451" s="206"/>
      <c r="AM2451" s="206"/>
      <c r="AN2451" s="784">
        <v>0.79166666666666663</v>
      </c>
      <c r="AO2451" s="752"/>
      <c r="AP2451" s="753"/>
      <c r="AQ2451" s="495" t="str">
        <f>IF(LEN(Master[[#This Row],[Spread Hrs.]])=0, "", TIME(TRUNC(Master[[#This Row],[Spread Hrs.]]),60*(Master[[#This Row],[Spread Hrs.]]-TRUNC(Master[[#This Row],[Spread Hrs.]]))/0.6,0))</f>
        <v/>
      </c>
      <c r="AR2451" s="495" t="str">
        <f>IF(LEN(Master[[#This Row],[Wrk Hrs.]])=0, "", TIME(TRUNC(Master[[#This Row],[Wrk Hrs.]]),60*(Master[[#This Row],[Wrk Hrs.]]-TRUNC(Master[[#This Row],[Wrk Hrs.]]))/0.6,0))</f>
        <v/>
      </c>
      <c r="AS2451" s="232" t="str">
        <f>IF($J2451&lt;&gt;$J2452,SUMIFS(Master[Kms],Master[Leg],Master[[#This Row],[Leg]],Master[Depot],Master[[#This Row],[Depot]]),"")</f>
        <v/>
      </c>
      <c r="AT2451" s="495" t="str">
        <f>IF(LEN(Master[[#This Row],[Drv OT2]])=0, "", TIME(TRUNC(Master[[#This Row],[Drv OT2]]),60*(Master[[#This Row],[Drv OT2]]-TRUNC(Master[[#This Row],[Drv OT2]]))/0.6,0))</f>
        <v/>
      </c>
      <c r="AU2451" s="496" t="str">
        <f>IF(LEN(Master[[#This Row],[Cond OT2]])=0, "", TIME(TRUNC(Master[[#This Row],[Cond OT2]]),60*(Master[[#This Row],[Cond OT2]]-TRUNC(Master[[#This Row],[Cond OT2]]))/0.6,0))</f>
        <v/>
      </c>
      <c r="AV2451" s="752"/>
      <c r="AW2451" s="753"/>
      <c r="AX2451" s="195" t="str">
        <f t="shared" si="1068"/>
        <v/>
      </c>
      <c r="AY2451" s="195" t="str">
        <f t="shared" si="1069"/>
        <v/>
      </c>
      <c r="AZ2451" s="210" t="s">
        <v>3</v>
      </c>
      <c r="BA24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51" s="513" t="str">
        <f t="shared" si="1071"/>
        <v>PANAJI-CORTALIM-MARGAO</v>
      </c>
      <c r="BH2451" s="513" t="str">
        <f t="shared" si="1081"/>
        <v>MARGAO-CORTALIM-PANAJI</v>
      </c>
      <c r="BI2451" s="632">
        <f>IF(ISNUMBER(FIND("A",Master[[#This Row],[Leg]])), DATE(1900, 1, 1), DATE(1900,1,1)+1) + Master[[#This Row],[Dep]]</f>
        <v>1.75</v>
      </c>
      <c r="BJ2451" s="200">
        <f>IF(Master[[#This Row],[Arr]]&lt;Master[[#This Row],[Dep]], 1, 0)</f>
        <v>0</v>
      </c>
      <c r="BK2451" s="63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51" s="433" t="str">
        <f t="shared" si="1061"/>
        <v>MRG</v>
      </c>
      <c r="BM2451" s="433" t="str">
        <f t="shared" si="1062"/>
        <v/>
      </c>
      <c r="BN2451" s="433" t="str">
        <f t="shared" si="1063"/>
        <v>CRT</v>
      </c>
      <c r="BO2451" s="433" t="str">
        <f t="shared" si="1064"/>
        <v/>
      </c>
      <c r="BP2451" s="433" t="str">
        <f t="shared" si="1065"/>
        <v>PNJ</v>
      </c>
      <c r="BQ2451" s="433" t="str">
        <f t="shared" si="1066"/>
        <v/>
      </c>
      <c r="BR2451" s="433" t="s">
        <v>7</v>
      </c>
      <c r="BS2451" s="433" t="s">
        <v>27</v>
      </c>
      <c r="BT2451" s="433" t="s">
        <v>2</v>
      </c>
      <c r="BU2451" s="633">
        <v>12</v>
      </c>
      <c r="BV2451" s="634" t="s">
        <v>158</v>
      </c>
      <c r="BW2451" s="516">
        <v>13</v>
      </c>
      <c r="BX2451" s="633"/>
      <c r="BY2451" s="633"/>
      <c r="BZ2451" s="518"/>
      <c r="CA2451" s="518"/>
      <c r="CB2451" s="1432" t="b">
        <f>Master[[#This Row],[ETM Kms]]=Master[[#This Row],[Kms]]</f>
        <v>0</v>
      </c>
    </row>
    <row r="2452" spans="1:80">
      <c r="A2452" s="153" t="s">
        <v>7</v>
      </c>
      <c r="B2452" s="153" t="str">
        <f t="array" ref="B2452">VLOOKUP(INDEX($C$4:$C2452,_xlfn.XMATCH(FALSE,ISBLANK($C$4:$C2452),0,-1)), BusTypeLookup,2,FALSE)</f>
        <v>EV-48</v>
      </c>
      <c r="C2452" s="195" t="s">
        <v>1631</v>
      </c>
      <c r="D2452" s="195"/>
      <c r="E2452" s="196" t="str" cm="1">
        <f t="array" ref="E2452">IF( NOT(ISBLANK(Master[[#This Row],[Trip Type override]])), Master[[#This Row],[Trip Type override]], _xlfn.IFS( NOT(ISNUMBER($AC2452)), "Non-service", ISNUMBER(SEARCH(TripTypeMaster!$A$2, $AZ2452)), TripTypeMaster!$A$2, OR(
ISNUMBER(SEARCH("SCHOOL TRIP", $AZ2452)),ISNUMBER(SEARCH("SCHOL", $AZ2452)),ISNUMBER(SEARCH("SCOL", $AZ2452)),ISNUMBER(SEARCH("SCL", $AZ2452)),ISNUMBER(SEARCH("SCHL", $AZ2452)),VLOOKUP(Master[[#This Row],[From Code]], Code2Loc, 4,FALSE)="Aided school",VLOOKUP(Master[[#This Row],[Destination Code]], Code2Loc, 4,FALSE)="Aided school"
), "Aided school", ISNUMBER(SEARCH("Express", $AZ2452)), "Express", ISNUMBER(SEARCH("Luxury-45", $B2452)), "Interstate pre-booked",  TRUE, "Local") )</f>
        <v>Shuttle</v>
      </c>
      <c r="F2452" s="197"/>
      <c r="G2452" s="197"/>
      <c r="H2452" s="195"/>
      <c r="I2452" s="198" t="str" cm="1">
        <f t="array" ref="I2452">IF(
ISNUMBER(FIND("A",H2452)),
H2452 &amp; IF(ISNUMBER(FIND("A",     INDEX(H2453:H$4025,MATCH(FALSE,ISBLANK(H2453:H$4025),0)))),"", INDEX(H2453:H$4025,MATCH(FALSE,ISBLANK(H2453:H$4025),0))  ),I2451
)</f>
        <v>EV45A45</v>
      </c>
      <c r="J2452" s="198" t="str">
        <f t="array" ref="J2452">INDEX($H$4:$H2452, _xlfn.XMATCH(FALSE,ISBLANK($H$4:$H2452),0,-1))</f>
        <v>EV45A</v>
      </c>
      <c r="K24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2" s="198" t="str">
        <f>IF(ISBLANK(Master[[#This Row],[Depot override]]), Master[[#This Row],[Depot]], Master[[#This Row],[Depot override]])</f>
        <v>MRG</v>
      </c>
      <c r="M24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2" s="198" t="str">
        <f>VLOOKUP(Master[[#This Row],[Full ETM Route No]],ETMRoutes[[Full ETM Route No]:[Kms]],7,FALSE)</f>
        <v>MRG</v>
      </c>
      <c r="O2452" s="199" t="str">
        <f>IF(ISBLANK(Master[[#This Row],[Depot override]]), Master[[#This Row],[Depot]], Master[[#This Row],[Depot override]]) &amp; Master[[#This Row],[ETM Route No]]</f>
        <v>MRG171</v>
      </c>
      <c r="P2452" s="200" cm="1">
        <f t="array" ref="P2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2" s="201" t="str" cm="1">
        <f t="array" ref="Q2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2" s="201"/>
      <c r="S2452" s="201"/>
      <c r="T2452" s="201"/>
      <c r="U2452" s="201"/>
      <c r="V2452" s="443" t="str">
        <f>IF(ISBLANK($BL2452),"",IFERROR(VLOOKUP($BL2452,Loc2Code,2,FALSE),VLOOKUP($BL2452,Code2Loc,1,FALSE)))</f>
        <v>PNJ</v>
      </c>
      <c r="W2452" s="202" t="str">
        <f>IF( AND(LEN(BM2452)=0, LEN(BN2452)=0), "", IFERROR(VLOOKUP(IF(LEN($BM2452)=0,$BN2452,$BM2452),Loc2Code,2,FALSE),VLOOKUP(IF(LEN($BM2452)=0,$BN2452,$BM2452),Code2Loc,1,FALSE)))</f>
        <v>CRT</v>
      </c>
      <c r="X2452" s="202" t="str">
        <f>IF( LEN(IF(LEN(BM2452)=0,BO2452,BN2452))=0, "", IFERROR(VLOOKUP(IF(LEN(BM2452)=0,BO2452,BN2452),Loc2Code,2,FALSE),VLOOKUP(IF(LEN(BM2452)=0,BO2452,BN2452),Code2Loc,1,FALSE)))</f>
        <v/>
      </c>
      <c r="Y2452" s="202" t="str">
        <f t="shared" si="1075"/>
        <v/>
      </c>
      <c r="Z2452" s="202" t="str">
        <f t="shared" si="1082"/>
        <v/>
      </c>
      <c r="AA2452" s="444" t="str">
        <f>IF( LEN(IF(LEN(BQ2452)=0,BP2452,BQ2452))=0, "", IFERROR(VLOOKUP(IF(LEN(BQ2452)=0,BP2452,BQ2452),Loc2Code,2,FALSE),VLOOKUP(IF(LEN(BQ2452)=0,BP2452,BQ2452),Code2Loc,1,FALSE)))</f>
        <v>MRG</v>
      </c>
      <c r="AB2452" s="203" t="str">
        <f t="shared" si="1070"/>
        <v>PANAJI-CORTALIM-MARGAO</v>
      </c>
      <c r="AC2452" s="752">
        <v>31</v>
      </c>
      <c r="AD2452" s="780"/>
      <c r="AE2452" s="696"/>
      <c r="AF2452" s="205"/>
      <c r="AG2452" s="204"/>
      <c r="AH2452" s="697"/>
      <c r="AI2452" s="495">
        <v>0.79861111111111116</v>
      </c>
      <c r="AJ2452" s="206" t="str">
        <f t="shared" si="1083"/>
        <v/>
      </c>
      <c r="AK2452" s="206"/>
      <c r="AL2452" s="206"/>
      <c r="AM2452" s="206"/>
      <c r="AN2452" s="496">
        <v>0.84027777777777779</v>
      </c>
      <c r="AO2452" s="752">
        <v>1</v>
      </c>
      <c r="AP2452" s="753">
        <v>0</v>
      </c>
      <c r="AQ2452" s="495" t="str">
        <f>IF(LEN(Master[[#This Row],[Spread Hrs.]])=0, "", TIME(TRUNC(Master[[#This Row],[Spread Hrs.]]),60*(Master[[#This Row],[Spread Hrs.]]-TRUNC(Master[[#This Row],[Spread Hrs.]]))/0.6,0))</f>
        <v/>
      </c>
      <c r="AR2452" s="495" t="str">
        <f>IF(LEN(Master[[#This Row],[Wrk Hrs.]])=0, "", TIME(TRUNC(Master[[#This Row],[Wrk Hrs.]]),60*(Master[[#This Row],[Wrk Hrs.]]-TRUNC(Master[[#This Row],[Wrk Hrs.]]))/0.6,0))</f>
        <v/>
      </c>
      <c r="AS2452" s="232">
        <f>IF($J2452&lt;&gt;$J2453,SUMIFS(Master[Kms],Master[Leg],Master[[#This Row],[Leg]],Master[Depot],Master[[#This Row],[Depot]]),"")</f>
        <v>62</v>
      </c>
      <c r="AT2452" s="495" t="str">
        <f>IF(LEN(Master[[#This Row],[Drv OT2]])=0, "", TIME(TRUNC(Master[[#This Row],[Drv OT2]]),60*(Master[[#This Row],[Drv OT2]]-TRUNC(Master[[#This Row],[Drv OT2]]))/0.6,0))</f>
        <v/>
      </c>
      <c r="AU2452" s="496" t="str">
        <f>IF(LEN(Master[[#This Row],[Cond OT2]])=0, "", TIME(TRUNC(Master[[#This Row],[Cond OT2]]),60*(Master[[#This Row],[Cond OT2]]-TRUNC(Master[[#This Row],[Cond OT2]]))/0.6,0))</f>
        <v/>
      </c>
      <c r="AV2452" s="752"/>
      <c r="AW2452" s="753"/>
      <c r="AX2452" s="195" t="str">
        <f t="shared" si="1068"/>
        <v/>
      </c>
      <c r="AY2452" s="785" t="s">
        <v>7</v>
      </c>
      <c r="AZ2452" s="210" t="s">
        <v>3</v>
      </c>
      <c r="BA24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52" s="513" t="str">
        <f t="shared" si="1071"/>
        <v>MARGAO-CORTALIM-PANAJI</v>
      </c>
      <c r="BH2452" s="513" t="str">
        <f t="shared" si="1081"/>
        <v>MARGAO-CORTALIM-PANAJI</v>
      </c>
      <c r="BI2452" s="632">
        <f>IF(ISNUMBER(FIND("A",Master[[#This Row],[Leg]])), DATE(1900, 1, 1), DATE(1900,1,1)+1) + Master[[#This Row],[Dep]]</f>
        <v>1.7986111111111112</v>
      </c>
      <c r="BJ2452" s="200">
        <f>IF(Master[[#This Row],[Arr]]&lt;Master[[#This Row],[Dep]], 1, 0)</f>
        <v>0</v>
      </c>
      <c r="BK2452" s="632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452" s="433" t="str">
        <f t="shared" si="1061"/>
        <v>PNJ</v>
      </c>
      <c r="BM2452" s="433" t="str">
        <f t="shared" si="1062"/>
        <v/>
      </c>
      <c r="BN2452" s="433" t="str">
        <f t="shared" si="1063"/>
        <v>CRT</v>
      </c>
      <c r="BO2452" s="433" t="str">
        <f t="shared" si="1064"/>
        <v/>
      </c>
      <c r="BP2452" s="433" t="str">
        <f t="shared" si="1065"/>
        <v>MRG</v>
      </c>
      <c r="BQ2452" s="433" t="str">
        <f t="shared" si="1066"/>
        <v/>
      </c>
      <c r="BR2452" s="433" t="s">
        <v>2</v>
      </c>
      <c r="BS2452" s="433" t="s">
        <v>27</v>
      </c>
      <c r="BT2452" s="433" t="s">
        <v>7</v>
      </c>
      <c r="BU2452" s="633">
        <v>13.1</v>
      </c>
      <c r="BV2452" s="634" t="s">
        <v>158</v>
      </c>
      <c r="BW2452" s="516">
        <v>14.1</v>
      </c>
      <c r="BX2452" s="633"/>
      <c r="BY2452" s="633"/>
      <c r="BZ2452" s="518"/>
      <c r="CA2452" s="518"/>
      <c r="CB2452" s="1432" t="b">
        <f>Master[[#This Row],[ETM Kms]]=Master[[#This Row],[Kms]]</f>
        <v>0</v>
      </c>
    </row>
    <row r="2453" spans="1:80" ht="22">
      <c r="A2453" s="153" t="s">
        <v>7</v>
      </c>
      <c r="B2453" s="153" t="str">
        <f t="array" ref="B2453">VLOOKUP(INDEX($C$4:$C2453,_xlfn.XMATCH(FALSE,ISBLANK($C$4:$C2453),0,-1)), BusTypeLookup,2,FALSE)</f>
        <v>EV-48</v>
      </c>
      <c r="C2453" s="195"/>
      <c r="D2453" s="195"/>
      <c r="E2453" s="196" t="str" cm="1">
        <f t="array" ref="E2453">IF( NOT(ISBLANK(Master[[#This Row],[Trip Type override]])), Master[[#This Row],[Trip Type override]], _xlfn.IFS( NOT(ISNUMBER($AC2453)), "Non-service", ISNUMBER(SEARCH(TripTypeMaster!$A$2, $AZ2453)), TripTypeMaster!$A$2, OR(
ISNUMBER(SEARCH("SCHOOL TRIP", $AZ2453)),ISNUMBER(SEARCH("SCHOL", $AZ2453)),ISNUMBER(SEARCH("SCOL", $AZ2453)),ISNUMBER(SEARCH("SCL", $AZ2453)),ISNUMBER(SEARCH("SCHL", $AZ2453)),VLOOKUP(Master[[#This Row],[From Code]], Code2Loc, 4,FALSE)="Aided school",VLOOKUP(Master[[#This Row],[Destination Code]], Code2Loc, 4,FALSE)="Aided school"
), "Aided school", ISNUMBER(SEARCH("Express", $AZ2453)), "Express", ISNUMBER(SEARCH("Luxury-45", $B2453)), "Interstate pre-booked",  TRUE, "Local") )</f>
        <v>EV Special</v>
      </c>
      <c r="F2453" s="197" t="s">
        <v>12168</v>
      </c>
      <c r="G2453" s="197"/>
      <c r="H2453" s="195">
        <v>45</v>
      </c>
      <c r="I2453" s="198" t="str" cm="1">
        <f t="array" ref="I2453">IF(
ISNUMBER(FIND("A",H2453)),
H2453 &amp; IF(ISNUMBER(FIND("A",     INDEX(H2454:H$4025,MATCH(FALSE,ISBLANK(H2454:H$4025),0)))),"", INDEX(H2454:H$4025,MATCH(FALSE,ISBLANK(H2454:H$4025),0))  ),I2452
)</f>
        <v>EV45A45</v>
      </c>
      <c r="J2453" s="198">
        <f t="array" ref="J2453">INDEX($H$4:$H2453, _xlfn.XMATCH(FALSE,ISBLANK($H$4:$H2453),0,-1))</f>
        <v>45</v>
      </c>
      <c r="K24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3" s="198" t="str">
        <f>IF(ISBLANK(Master[[#This Row],[Depot override]]), Master[[#This Row],[Depot]], Master[[#This Row],[Depot override]])</f>
        <v>MRG</v>
      </c>
      <c r="M24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3" s="198" t="str">
        <f>VLOOKUP(Master[[#This Row],[Full ETM Route No]],ETMRoutes[[Full ETM Route No]:[Kms]],7,FALSE)</f>
        <v>MRG</v>
      </c>
      <c r="O2453" s="199" t="str">
        <f>IF(ISBLANK(Master[[#This Row],[Depot override]]), Master[[#This Row],[Depot]], Master[[#This Row],[Depot override]]) &amp; Master[[#This Row],[ETM Route No]]</f>
        <v>MRG194</v>
      </c>
      <c r="P2453" s="200" cm="1">
        <f t="array" ref="P2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53" s="201" t="str" cm="1">
        <f t="array" ref="Q2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3" s="201"/>
      <c r="S2453" s="201"/>
      <c r="T2453" s="201"/>
      <c r="U2453" s="201"/>
      <c r="V2453" s="443" t="str">
        <f>IF(ISBLANK($BL2453),"",IFERROR(VLOOKUP($BL2453,Loc2Code,2,FALSE),VLOOKUP($BL2453,Code2Loc,1,FALSE)))</f>
        <v>MRG</v>
      </c>
      <c r="W2453" s="202" t="s">
        <v>2</v>
      </c>
      <c r="X2453" s="202" t="s">
        <v>30</v>
      </c>
      <c r="Y2453" s="202" t="str">
        <f t="shared" si="1075"/>
        <v/>
      </c>
      <c r="Z2453" s="202" t="str">
        <f t="shared" si="1082"/>
        <v/>
      </c>
      <c r="AA2453" s="444" t="s">
        <v>8348</v>
      </c>
      <c r="AB2453" s="203" t="str">
        <f t="shared" si="1070"/>
        <v>MARGAO-PANAJI-MAPUSA-MOPA AIRPORT</v>
      </c>
      <c r="AC2453" s="752">
        <v>64</v>
      </c>
      <c r="AD2453" s="780"/>
      <c r="AE2453" s="696"/>
      <c r="AF2453" s="205"/>
      <c r="AG2453" s="204"/>
      <c r="AH2453" s="697"/>
      <c r="AI2453" s="495">
        <v>0.27083333333333331</v>
      </c>
      <c r="AJ2453" s="206">
        <v>0.3125</v>
      </c>
      <c r="AK2453" s="206">
        <v>0.33333333333333331</v>
      </c>
      <c r="AL2453" s="206"/>
      <c r="AM2453" s="206"/>
      <c r="AN2453" s="496">
        <v>0.35416666666666669</v>
      </c>
      <c r="AO2453" s="752"/>
      <c r="AP2453" s="753"/>
      <c r="AQ2453" s="495" t="str">
        <f>IF(LEN(Master[[#This Row],[Spread Hrs.]])=0, "", TIME(TRUNC(Master[[#This Row],[Spread Hrs.]]),60*(Master[[#This Row],[Spread Hrs.]]-TRUNC(Master[[#This Row],[Spread Hrs.]]))/0.6,0))</f>
        <v/>
      </c>
      <c r="AR2453" s="495" t="str">
        <f>IF(LEN(Master[[#This Row],[Wrk Hrs.]])=0, "", TIME(TRUNC(Master[[#This Row],[Wrk Hrs.]]),60*(Master[[#This Row],[Wrk Hrs.]]-TRUNC(Master[[#This Row],[Wrk Hrs.]]))/0.6,0))</f>
        <v/>
      </c>
      <c r="AS2453" s="232" t="str">
        <f>IF($J2453&lt;&gt;$J2454,SUMIFS(Master[Kms],Master[Leg],Master[[#This Row],[Leg]],Master[Depot],Master[[#This Row],[Depot]]),"")</f>
        <v/>
      </c>
      <c r="AT2453" s="495" t="str">
        <f>IF(LEN(Master[[#This Row],[Drv OT2]])=0, "", TIME(TRUNC(Master[[#This Row],[Drv OT2]]),60*(Master[[#This Row],[Drv OT2]]-TRUNC(Master[[#This Row],[Drv OT2]]))/0.6,0))</f>
        <v/>
      </c>
      <c r="AU2453" s="496" t="str">
        <f>IF(LEN(Master[[#This Row],[Cond OT2]])=0, "", TIME(TRUNC(Master[[#This Row],[Cond OT2]]),60*(Master[[#This Row],[Cond OT2]]-TRUNC(Master[[#This Row],[Cond OT2]]))/0.6,0))</f>
        <v/>
      </c>
      <c r="AV2453" s="752"/>
      <c r="AW2453" s="753"/>
      <c r="AX2453" s="195" t="str">
        <f t="shared" si="1068"/>
        <v/>
      </c>
      <c r="AY2453" s="195" t="str">
        <f t="shared" si="1069"/>
        <v/>
      </c>
      <c r="AZ2453" s="207"/>
      <c r="BA245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5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5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5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5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5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53" s="513" t="str">
        <f t="shared" si="1071"/>
        <v>MOPA AIRPORT-MAPUSA-PANAJI-MARGAO</v>
      </c>
      <c r="BH2453" s="513" t="str">
        <f t="shared" si="1081"/>
        <v>MARGAO-PANAJI-MAPUSA-MOPA AIRPORT</v>
      </c>
      <c r="BI2453" s="632">
        <f>IF(ISNUMBER(FIND("A",Master[[#This Row],[Leg]])), DATE(1900, 1, 1), DATE(1900,1,1)+1) + Master[[#This Row],[Dep]]</f>
        <v>2.2708333333333335</v>
      </c>
      <c r="BJ2453" s="200">
        <f>IF(Master[[#This Row],[Arr]]&lt;Master[[#This Row],[Dep]], 1, 0)</f>
        <v>0</v>
      </c>
      <c r="BK2453" s="63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53" s="433" t="str">
        <f t="shared" si="1061"/>
        <v>MRG</v>
      </c>
      <c r="BM2453" s="433" t="str">
        <f t="shared" si="1062"/>
        <v/>
      </c>
      <c r="BN2453" s="433" t="str">
        <f t="shared" si="1063"/>
        <v>CRT</v>
      </c>
      <c r="BO2453" s="433" t="str">
        <f t="shared" si="1064"/>
        <v/>
      </c>
      <c r="BP2453" s="433" t="str">
        <f t="shared" si="1065"/>
        <v>PNJ</v>
      </c>
      <c r="BQ2453" s="433" t="str">
        <f t="shared" si="1066"/>
        <v/>
      </c>
      <c r="BR2453" s="433" t="s">
        <v>7</v>
      </c>
      <c r="BS2453" s="433" t="s">
        <v>27</v>
      </c>
      <c r="BT2453" s="433" t="s">
        <v>2</v>
      </c>
      <c r="BU2453" s="633">
        <v>6.2</v>
      </c>
      <c r="BV2453" s="634" t="s">
        <v>158</v>
      </c>
      <c r="BW2453" s="516">
        <v>7.2</v>
      </c>
      <c r="BX2453" s="633"/>
      <c r="BY2453" s="633"/>
      <c r="BZ2453" s="518"/>
      <c r="CA2453" s="518"/>
      <c r="CB2453" s="1432" t="b">
        <f>Master[[#This Row],[ETM Kms]]=Master[[#This Row],[Kms]]</f>
        <v>0</v>
      </c>
    </row>
    <row r="2454" spans="1:80">
      <c r="A2454" s="153" t="s">
        <v>7</v>
      </c>
      <c r="B2454" s="153" t="str">
        <f t="array" ref="B2454">VLOOKUP(INDEX($C$4:$C2454,_xlfn.XMATCH(FALSE,ISBLANK($C$4:$C2454),0,-1)), BusTypeLookup,2,FALSE)</f>
        <v>EV-48</v>
      </c>
      <c r="C2454" s="195"/>
      <c r="D2454" s="195"/>
      <c r="E2454" s="196" t="str" cm="1">
        <f t="array" ref="E2454">IF( NOT(ISBLANK(Master[[#This Row],[Trip Type override]])), Master[[#This Row],[Trip Type override]], _xlfn.IFS( NOT(ISNUMBER($AC2454)), "Non-service", ISNUMBER(SEARCH(TripTypeMaster!$A$2, $AZ2454)), TripTypeMaster!$A$2, OR(
ISNUMBER(SEARCH("SCHOOL TRIP", $AZ2454)),ISNUMBER(SEARCH("SCHOL", $AZ2454)),ISNUMBER(SEARCH("SCOL", $AZ2454)),ISNUMBER(SEARCH("SCL", $AZ2454)),ISNUMBER(SEARCH("SCHL", $AZ2454)),VLOOKUP(Master[[#This Row],[From Code]], Code2Loc, 4,FALSE)="Aided school",VLOOKUP(Master[[#This Row],[Destination Code]], Code2Loc, 4,FALSE)="Aided school"
), "Aided school", ISNUMBER(SEARCH("Express", $AZ2454)), "Express", ISNUMBER(SEARCH("Luxury-45", $B2454)), "Interstate pre-booked",  TRUE, "Local") )</f>
        <v>EV Special</v>
      </c>
      <c r="F2454" s="197" t="s">
        <v>12168</v>
      </c>
      <c r="G2454" s="197"/>
      <c r="H2454" s="195"/>
      <c r="I2454" s="198" t="str" cm="1">
        <f t="array" ref="I2454">IF(
ISNUMBER(FIND("A",H2454)),
H2454 &amp; IF(ISNUMBER(FIND("A",     INDEX(H2459:H$4025,MATCH(FALSE,ISBLANK(H2459:H$4025),0)))),"", INDEX(H2459:H$4025,MATCH(FALSE,ISBLANK(H2459:H$4025),0))  ),I2453
)</f>
        <v>EV45A45</v>
      </c>
      <c r="J2454" s="198">
        <f t="array" ref="J2454">INDEX($H$4:$H2454, _xlfn.XMATCH(FALSE,ISBLANK($H$4:$H2454),0,-1))</f>
        <v>45</v>
      </c>
      <c r="K24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4" s="198" t="str">
        <f>IF(ISBLANK(Master[[#This Row],[Depot override]]), Master[[#This Row],[Depot]], Master[[#This Row],[Depot override]])</f>
        <v>MRG</v>
      </c>
      <c r="M24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4" s="198" t="str">
        <f>VLOOKUP(Master[[#This Row],[Full ETM Route No]],ETMRoutes[[Full ETM Route No]:[Kms]],7,FALSE)</f>
        <v>CLG</v>
      </c>
      <c r="O2454" s="199" t="str">
        <f>IF(ISBLANK(Master[[#This Row],[Depot override]]), Master[[#This Row],[Depot]], Master[[#This Row],[Depot override]]) &amp; Master[[#This Row],[ETM Route No]]</f>
        <v>MRG195</v>
      </c>
      <c r="P2454" s="200" cm="1">
        <f t="array" ref="P2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54" s="201" t="str" cm="1">
        <f t="array" ref="Q2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4" s="201"/>
      <c r="S2454" s="201"/>
      <c r="T2454" s="201"/>
      <c r="U2454" s="201"/>
      <c r="V2454" s="443" t="s">
        <v>8348</v>
      </c>
      <c r="W2454" s="202" t="s">
        <v>30</v>
      </c>
      <c r="Y2454" s="202" t="str">
        <f t="shared" si="1075"/>
        <v/>
      </c>
      <c r="Z2454" s="202" t="str">
        <f t="shared" si="1082"/>
        <v/>
      </c>
      <c r="AA2454" s="444" t="s">
        <v>633</v>
      </c>
      <c r="AB2454" s="203" t="str">
        <f t="shared" si="1070"/>
        <v>MOPA AIRPORT-MAPUSA-CALANGUTE</v>
      </c>
      <c r="AC2454" s="752">
        <v>33</v>
      </c>
      <c r="AD2454" s="780"/>
      <c r="AE2454" s="696"/>
      <c r="AF2454" s="205"/>
      <c r="AG2454" s="204"/>
      <c r="AH2454" s="697"/>
      <c r="AI2454" s="495">
        <v>0.47916666666666669</v>
      </c>
      <c r="AJ2454" s="206" t="str">
        <f t="shared" si="1083"/>
        <v/>
      </c>
      <c r="AK2454" s="206"/>
      <c r="AL2454" s="206"/>
      <c r="AM2454" s="206"/>
      <c r="AN2454" s="496">
        <v>0.54166666666666663</v>
      </c>
      <c r="AO2454" s="752"/>
      <c r="AP2454" s="753"/>
      <c r="AQ2454" s="495" t="str">
        <f>IF(LEN(Master[[#This Row],[Spread Hrs.]])=0, "", TIME(TRUNC(Master[[#This Row],[Spread Hrs.]]),60*(Master[[#This Row],[Spread Hrs.]]-TRUNC(Master[[#This Row],[Spread Hrs.]]))/0.6,0))</f>
        <v/>
      </c>
      <c r="AR2454" s="495" t="str">
        <f>IF(LEN(Master[[#This Row],[Wrk Hrs.]])=0, "", TIME(TRUNC(Master[[#This Row],[Wrk Hrs.]]),60*(Master[[#This Row],[Wrk Hrs.]]-TRUNC(Master[[#This Row],[Wrk Hrs.]]))/0.6,0))</f>
        <v/>
      </c>
      <c r="AS2454" s="232" t="str">
        <f>IF($J2454&lt;&gt;$J2455,SUMIFS(Master[Kms],Master[Leg],Master[[#This Row],[Leg]],Master[Depot],Master[[#This Row],[Depot]]),"")</f>
        <v/>
      </c>
      <c r="AT2454" s="449">
        <f>IF(LEN(Master[[#This Row],[Drv OT2]])=0, "", TIME(TRUNC(Master[[#This Row],[Drv OT2]]),60*(Master[[#This Row],[Drv OT2]]-TRUNC(Master[[#This Row],[Drv OT2]]))/0.6,0))</f>
        <v>0</v>
      </c>
      <c r="AU2454" s="450">
        <f>IF(LEN(Master[[#This Row],[Cond OT2]])=0, "", TIME(TRUNC(Master[[#This Row],[Cond OT2]]),60*(Master[[#This Row],[Cond OT2]]-TRUNC(Master[[#This Row],[Cond OT2]]))/0.6,0))</f>
        <v>0</v>
      </c>
      <c r="AV2454" s="752">
        <v>0</v>
      </c>
      <c r="AW2454" s="753">
        <v>0</v>
      </c>
      <c r="AX2454" s="195" t="str">
        <f t="shared" si="1068"/>
        <v/>
      </c>
      <c r="AY2454" s="195" t="str">
        <f t="shared" si="1069"/>
        <v/>
      </c>
      <c r="AZ2454" s="210"/>
      <c r="BA24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54" s="513" t="str">
        <f t="shared" si="1071"/>
        <v>CALANGUTE-MAPUSA-MOPA AIRPORT</v>
      </c>
      <c r="BH2454" s="513" t="str">
        <f t="shared" si="1081"/>
        <v>CALANGUTE-MAPUSA-MOPA AIRPORT</v>
      </c>
      <c r="BI2454" s="632">
        <f>IF(ISNUMBER(FIND("A",Master[[#This Row],[Leg]])), DATE(1900, 1, 1), DATE(1900,1,1)+1) + Master[[#This Row],[Dep]]</f>
        <v>2.4791666666666665</v>
      </c>
      <c r="BJ2454" s="200">
        <f>IF(Master[[#This Row],[Arr]]&lt;Master[[#This Row],[Dep]], 1, 0)</f>
        <v>0</v>
      </c>
      <c r="BK2454" s="632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454" s="433" t="str">
        <f t="shared" si="1061"/>
        <v>PNJ</v>
      </c>
      <c r="BM2454" s="433" t="str">
        <f t="shared" si="1062"/>
        <v/>
      </c>
      <c r="BN2454" s="433" t="str">
        <f t="shared" si="1063"/>
        <v>CRT</v>
      </c>
      <c r="BO2454" s="433" t="str">
        <f t="shared" si="1064"/>
        <v/>
      </c>
      <c r="BP2454" s="433" t="str">
        <f t="shared" si="1065"/>
        <v>MRG</v>
      </c>
      <c r="BQ2454" s="433" t="str">
        <f t="shared" si="1066"/>
        <v/>
      </c>
      <c r="BR2454" s="433" t="s">
        <v>2</v>
      </c>
      <c r="BS2454" s="433" t="s">
        <v>27</v>
      </c>
      <c r="BT2454" s="433" t="s">
        <v>7</v>
      </c>
      <c r="BU2454" s="633">
        <v>7.3</v>
      </c>
      <c r="BV2454" s="634" t="s">
        <v>158</v>
      </c>
      <c r="BW2454" s="516">
        <v>8.3000000000000007</v>
      </c>
      <c r="BX2454" s="633"/>
      <c r="BY2454" s="633"/>
      <c r="BZ2454" s="518">
        <v>0</v>
      </c>
      <c r="CA2454" s="518">
        <v>0</v>
      </c>
      <c r="CB2454" s="1432" t="b">
        <f>Master[[#This Row],[ETM Kms]]=Master[[#This Row],[Kms]]</f>
        <v>0</v>
      </c>
    </row>
    <row r="2455" spans="1:80">
      <c r="A2455" s="153" t="s">
        <v>7</v>
      </c>
      <c r="B2455" s="153"/>
      <c r="C2455" s="785"/>
      <c r="D2455" s="785"/>
      <c r="E2455" s="787" t="str">
        <f t="array" ref="E2455">IF( NOT(ISBLANK(Master[[#This Row],[Trip Type override]])), Master[[#This Row],[Trip Type override]], _xlfn.IFS( NOT(ISNUMBER($AC2455)), "Non-service", ISNUMBER(SEARCH(TripTypeMaster!$A$2, $AZ2455)), TripTypeMaster!$A$2, ISNUMBER(SEARCH("SCHOOL TRIP", $AZ2455)), "Aided school", ISNUMBER(SEARCH("SCHOL", $AZ2455)), "Aided school", ISNUMBER(SEARCH("SCOL", $AZ2455)), "Aided school",  ISNUMBER(SEARCH("SCL", $AZ2455)), "Aided school", ISNUMBER(SEARCH("SCHL", $AZ2455)), "Aided school",  OR(VLOOKUP(Master[[#This Row],[From Code]], Code2Loc, 4,FALSE)="Aided school", VLOOKUP(Master[[#This Row],[Destination Code]], Code2Loc, 4,FALSE)="Aided school"), "Aided school",  ISNUMBER(SEARCH("Express", $AZ2455)), "Express", ISNUMBER(SEARCH("Luxury-45", $B2455)), "Interstate pre-booked",  TRUE, "Local") )</f>
        <v>Non-service</v>
      </c>
      <c r="F2455" s="785" t="s">
        <v>2196</v>
      </c>
      <c r="G2455" s="785"/>
      <c r="H2455" s="785"/>
      <c r="I2455" s="785" t="str">
        <f t="array" ref="I2455">IF(
ISNUMBER(FIND("A",H2455)),
H2455 &amp; IF(ISNUMBER(FIND("A",     INDEX(H2459:H$4025,MATCH(FALSE,ISBLANK(H2459:H$4025),0)))),"", INDEX(H2459:H$4025,MATCH(FALSE,ISBLANK(H2459:H$4025),0))  ),I2454
)</f>
        <v>EV45A45</v>
      </c>
      <c r="J2455" s="785">
        <f t="array" ref="J2455">INDEX($H$4:$H2455, _xlfn.XMATCH(FALSE,ISBLANK($H$4:$H2455),0,-1))</f>
        <v>45</v>
      </c>
      <c r="K2455" s="7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5" s="785" t="str">
        <f>IF(ISBLANK(Master[[#This Row],[Depot override]]), Master[[#This Row],[Depot]], Master[[#This Row],[Depot override]])</f>
        <v>MRG</v>
      </c>
      <c r="M2455" s="78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5" s="785" t="e">
        <f>VLOOKUP(Master[[#This Row],[Full ETM Route No]],ETMRoutes[[Full ETM Route No]:[Kms]],7,FALSE)</f>
        <v>#N/A</v>
      </c>
      <c r="O2455" s="787" t="e">
        <f>IF(ISBLANK(Master[[#This Row],[Depot override]]), Master[[#This Row],[Depot]], Master[[#This Row],[Depot override]]) &amp; Master[[#This Row],[ETM Route No]]</f>
        <v>#N/A</v>
      </c>
      <c r="P2455" s="200" t="e" cm="1">
        <f t="array" ref="P2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55" s="201" t="str" cm="1">
        <f t="array" ref="Q2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55" s="201"/>
      <c r="S2455" s="201"/>
      <c r="T2455" s="201"/>
      <c r="U2455" s="201"/>
      <c r="V2455" s="443" t="s">
        <v>633</v>
      </c>
      <c r="W2455" s="202" t="str">
        <f t="shared" ref="W2455:W2460" si="1084">IF( AND(LEN(BM2455)=0, LEN(BN2455)=0), "", IFERROR(VLOOKUP(IF(LEN($BM2455)=0,$BN2455,$BM2455),Loc2Code,2,FALSE),VLOOKUP(IF(LEN($BM2455)=0,$BN2455,$BM2455),Code2Loc,1,FALSE)))</f>
        <v/>
      </c>
      <c r="X2455" s="202" t="str">
        <f t="shared" ref="X2455:X2460" si="1085">IF( LEN(IF(LEN(BM2455)=0,BO2455,BN2455))=0, "", IFERROR(VLOOKUP(IF(LEN(BM2455)=0,BO2455,BN2455),Loc2Code,2,FALSE),VLOOKUP(IF(LEN(BM2455)=0,BO2455,BN2455),Code2Loc,1,FALSE)))</f>
        <v/>
      </c>
      <c r="Y2455" s="202" t="str">
        <f>IF( LEN(IF(LEN(BM2455)=0,"",BO2455))=0, "", IFERROR(VLOOKUP(IF(LEN(BM2455)=0,"",BO2455),Loc2Code,2,FALSE),VLOOKUP(IF(LEN(BM2455)=0,"",BO2455),Code2Loc,1,FALSE)))</f>
        <v/>
      </c>
      <c r="Z2455" s="202" t="str">
        <f>IF( LEN(IF(LEN(BQ2455)=0, "", BP2455))=0, "", IFERROR(VLOOKUP(IF(LEN(BQ2455)=0, "", BP2455),Loc2Code,2,FALSE),VLOOKUP(IF(LEN(BQ2455)=0, "", BP2455),Code2Loc,1,FALSE)))</f>
        <v/>
      </c>
      <c r="AA2455" s="444" t="s">
        <v>2</v>
      </c>
      <c r="AB2455" s="203" t="str">
        <f>VLOOKUP($V2455,Code2Loc,2,FALSE)
&amp; IF( OR( ISNA($W2455), LEN($W2455)=0), "",  "-" &amp; VLOOKUP($W2455,Code2Loc,2,FALSE))
&amp; IF( OR( ISNA($X2455), LEN($X2455)=0), "",  "-" &amp; VLOOKUP($X2455,Code2Loc,2,FALSE))
&amp; IF( OR( ISNA($Y2455), LEN($Y2455)=0), "",  "-" &amp; VLOOKUP($Y2455,Code2Loc,2,FALSE))
&amp; IF( OR( ISNA($Z2455), LEN($Z2455)=0), "",  "-" &amp; VLOOKUP($Z2455,Code2Loc,2,FALSE))
&amp; IF( OR( ISNA($AA2455), LEN($AA2455)=0), "",  "-" &amp; VLOOKUP($AA2455,Code2Loc,2,FALSE))</f>
        <v>CALANGUTE-PANAJI</v>
      </c>
      <c r="AC2455" s="788">
        <v>10</v>
      </c>
      <c r="AD2455" s="789"/>
      <c r="AE2455" s="790"/>
      <c r="AF2455" s="791"/>
      <c r="AG2455" s="792"/>
      <c r="AH2455" s="793"/>
      <c r="AI2455" s="794">
        <v>0.54513888888888895</v>
      </c>
      <c r="AJ2455" s="257" t="str" cm="1">
        <f t="array" ref="AJ2455">_xlfn.IFS(Master[[#This Row],[Via]]="------", "", ISBLANK(Master[[#This Row],[Via]]), "",TRUE,TIME(TRUNC(Master[[#This Row],[Via]]),60*(Master[[#This Row],[Via]]-TRUNC(Master[[#This Row],[Via]]))/0.6,0))</f>
        <v/>
      </c>
      <c r="AK2455" s="795"/>
      <c r="AL2455" s="795"/>
      <c r="AM2455" s="795"/>
      <c r="AN2455" s="796">
        <v>0.56597222222222221</v>
      </c>
      <c r="AO2455" s="788"/>
      <c r="AP2455" s="797"/>
      <c r="AQ2455" s="495" t="str">
        <f>IF(LEN(Master[[#This Row],[Spread Hrs.]])=0, "", TIME(TRUNC(Master[[#This Row],[Spread Hrs.]]),60*(Master[[#This Row],[Spread Hrs.]]-TRUNC(Master[[#This Row],[Spread Hrs.]]))/0.6,0))</f>
        <v/>
      </c>
      <c r="AR2455" s="495" t="str">
        <f>IF(LEN(Master[[#This Row],[Wrk Hrs.]])=0, "", TIME(TRUNC(Master[[#This Row],[Wrk Hrs.]]),60*(Master[[#This Row],[Wrk Hrs.]]-TRUNC(Master[[#This Row],[Wrk Hrs.]]))/0.6,0))</f>
        <v/>
      </c>
      <c r="AS2455" s="232" t="str">
        <f>IF($J2455&lt;&gt;$J2456,SUMIFS(Master[Kms],Master[Leg],Master[[#This Row],[Leg]],Master[Depot],Master[[#This Row],[Depot]]),"")</f>
        <v/>
      </c>
      <c r="AT2455" s="794" t="str">
        <f>IF(LEN(Master[[#This Row],[Drv OT2]])=0, "", TIME(TRUNC(Master[[#This Row],[Drv OT2]]),60*(Master[[#This Row],[Drv OT2]]-TRUNC(Master[[#This Row],[Drv OT2]]))/0.6,0))</f>
        <v/>
      </c>
      <c r="AU2455" s="796" t="str">
        <f>IF(LEN(Master[[#This Row],[Cond OT2]])=0, "", TIME(TRUNC(Master[[#This Row],[Cond OT2]]),60*(Master[[#This Row],[Cond OT2]]-TRUNC(Master[[#This Row],[Cond OT2]]))/0.6,0))</f>
        <v/>
      </c>
      <c r="AV2455" s="788"/>
      <c r="AW2455" s="797"/>
      <c r="AX2455" s="785" t="str">
        <f>IF(IFERROR(ISNUMBER(SEARCH("c/c",$AZ2455)),"")=TRUE,"Yes","")</f>
        <v/>
      </c>
      <c r="AY2455" s="785" t="str">
        <f>IFERROR(TRIM(MID($AZ2455,SEARCH("N/O",$AZ2455)+LEN("N/O"),255)),"")</f>
        <v/>
      </c>
      <c r="AZ2455" s="785"/>
      <c r="BA2455" s="78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455" s="78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455" s="78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455" s="78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455" s="78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455" s="78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455" s="513" t="str">
        <f t="shared" si="1071"/>
        <v>PANAJI-CALANGUTE</v>
      </c>
      <c r="BH2455" s="513" t="str">
        <f t="shared" si="1081"/>
        <v>CALANGUTE-PANAJI</v>
      </c>
      <c r="BI2455" s="798">
        <f>IF(ISNUMBER(FIND("A",Master[[#This Row],[Leg]])), DATE(1900, 1, 1), DATE(1900,1,1)+1) + Master[[#This Row],[Dep]]</f>
        <v>2.5451388888888888</v>
      </c>
      <c r="BJ2455" s="200"/>
      <c r="BK2455" s="798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L2455" s="798" t="str">
        <f>TRIM(MID(SUBSTITUTE($BR2455,"-",REPT(" ",LEN($BR2455))),(1-1)*LEN($BR2455)+1,LEN($BR2455)))</f>
        <v/>
      </c>
      <c r="BM2455" s="798" t="str">
        <f>TRIM(MID(SUBSTITUTE($BR2455,"-",REPT(" ",LEN($BR2455))),(2-1)*LEN($BR2455)+1,LEN($BR2455)))</f>
        <v/>
      </c>
      <c r="BN2455" s="798" t="str">
        <f>TRIM(MID(SUBSTITUTE($BS2455,"-",REPT(" ",LEN($BS2455))),(1-1)*LEN($BS2455)+1,LEN($BS2455)))</f>
        <v/>
      </c>
      <c r="BO2455" s="798" t="str">
        <f>TRIM(MID(SUBSTITUTE($BS2455,"-",REPT(" ",LEN($BS2455))),(2-1)*LEN($BS2455)+1,LEN($BS2455)))</f>
        <v/>
      </c>
      <c r="BP2455" s="798" t="str">
        <f>TRIM(MID(SUBSTITUTE($BT2455,"-",REPT(" ",LEN($BT2455))),(1-1)*LEN($BT2455)+1,LEN($BT2455)))</f>
        <v/>
      </c>
      <c r="BQ2455" s="798" t="str">
        <f>TRIM(MID(SUBSTITUTE($BT2455,"-",REPT(" ",LEN($BT2455))),(2-1)*LEN($BT2455)+1,LEN($BT2455)))</f>
        <v/>
      </c>
      <c r="BR2455" s="798"/>
      <c r="BS2455" s="798"/>
      <c r="BT2455" s="798"/>
      <c r="BU2455" s="799"/>
      <c r="BV2455" s="800"/>
      <c r="BW2455" s="799"/>
      <c r="BX2455" s="799"/>
      <c r="BY2455" s="799"/>
      <c r="BZ2455" s="787"/>
      <c r="CA2455" s="787"/>
      <c r="CB2455" s="1432" t="e">
        <f>Master[[#This Row],[ETM Kms]]=Master[[#This Row],[Kms]]</f>
        <v>#N/A</v>
      </c>
    </row>
    <row r="2456" spans="1:80">
      <c r="A2456" s="153" t="s">
        <v>7</v>
      </c>
      <c r="B2456" s="153"/>
      <c r="C2456" s="785"/>
      <c r="D2456" s="785"/>
      <c r="E2456" s="787" t="str">
        <f t="array" ref="E2456">IF( NOT(ISBLANK(Master[[#This Row],[Trip Type override]])), Master[[#This Row],[Trip Type override]], _xlfn.IFS( NOT(ISNUMBER($AC2456)), "Non-service", ISNUMBER(SEARCH(TripTypeMaster!$A$2, $AZ2456)), TripTypeMaster!$A$2, ISNUMBER(SEARCH("SCHOOL TRIP", $AZ2456)), "Aided school", ISNUMBER(SEARCH("SCHOL", $AZ2456)), "Aided school", ISNUMBER(SEARCH("SCOL", $AZ2456)), "Aided school",  ISNUMBER(SEARCH("SCL", $AZ2456)), "Aided school", ISNUMBER(SEARCH("SCHL", $AZ2456)), "Aided school",  OR(VLOOKUP(Master[[#This Row],[From Code]], Code2Loc, 4,FALSE)="Aided school", VLOOKUP(Master[[#This Row],[Destination Code]], Code2Loc, 4,FALSE)="Aided school"), "Aided school",  ISNUMBER(SEARCH("Express", $AZ2456)), "Express", ISNUMBER(SEARCH("Luxury-45", $B2456)), "Interstate pre-booked",  TRUE, "Local") )</f>
        <v>Local</v>
      </c>
      <c r="F2456" s="785"/>
      <c r="G2456" s="785"/>
      <c r="H2456" s="785"/>
      <c r="I2456" s="785" t="str">
        <f t="array" ref="I2456">IF(
ISNUMBER(FIND("A",H2456)),
H2456 &amp; IF(ISNUMBER(FIND("A",     INDEX(H2459:H$4025,MATCH(FALSE,ISBLANK(H2459:H$4025),0)))),"", INDEX(H2459:H$4025,MATCH(FALSE,ISBLANK(H2459:H$4025),0))  ),I2455
)</f>
        <v>EV45A45</v>
      </c>
      <c r="J2456" s="785">
        <f t="array" ref="J2456">INDEX($H$4:$H2456, _xlfn.XMATCH(FALSE,ISBLANK($H$4:$H2456),0,-1))</f>
        <v>45</v>
      </c>
      <c r="K2456" s="7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6" s="785" t="str">
        <f>IF(ISBLANK(Master[[#This Row],[Depot override]]), Master[[#This Row],[Depot]], Master[[#This Row],[Depot override]])</f>
        <v>MRG</v>
      </c>
      <c r="M2456" s="785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6" s="785" t="str">
        <f>VLOOKUP(Master[[#This Row],[Full ETM Route No]],ETMRoutes[[Full ETM Route No]:[Kms]],7,FALSE)</f>
        <v>MRG</v>
      </c>
      <c r="O2456" s="787" t="str">
        <f>IF(ISBLANK(Master[[#This Row],[Depot override]]), Master[[#This Row],[Depot]], Master[[#This Row],[Depot override]]) &amp; Master[[#This Row],[ETM Route No]]</f>
        <v>MRG161</v>
      </c>
      <c r="P2456" s="200" cm="1">
        <f t="array" ref="P2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6" s="201" t="str" cm="1">
        <f t="array" ref="Q2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6" s="201"/>
      <c r="S2456" s="201"/>
      <c r="T2456" s="201"/>
      <c r="U2456" s="201"/>
      <c r="V2456" s="443" t="s">
        <v>2</v>
      </c>
      <c r="W2456" s="202" t="str">
        <f t="shared" si="1084"/>
        <v/>
      </c>
      <c r="X2456" s="202" t="str">
        <f t="shared" si="1085"/>
        <v/>
      </c>
      <c r="Y2456" s="202" t="str">
        <f>IF( LEN(IF(LEN(BM2456)=0,"",BO2456))=0, "", IFERROR(VLOOKUP(IF(LEN(BM2456)=0,"",BO2456),Loc2Code,2,FALSE),VLOOKUP(IF(LEN(BM2456)=0,"",BO2456),Code2Loc,1,FALSE)))</f>
        <v/>
      </c>
      <c r="Z2456" s="202" t="str">
        <f>IF( LEN(IF(LEN(BQ2456)=0, "", BP2456))=0, "", IFERROR(VLOOKUP(IF(LEN(BQ2456)=0, "", BP2456),Loc2Code,2,FALSE),VLOOKUP(IF(LEN(BQ2456)=0, "", BP2456),Code2Loc,1,FALSE)))</f>
        <v/>
      </c>
      <c r="AA2456" s="444" t="s">
        <v>7</v>
      </c>
      <c r="AB2456" s="203" t="str">
        <f>VLOOKUP($V2456,Code2Loc,2,FALSE)
&amp; IF( OR( ISNA($W2456), LEN($W2456)=0), "",  "-" &amp; VLOOKUP($W2456,Code2Loc,2,FALSE))
&amp; IF( OR( ISNA($X2456), LEN($X2456)=0), "",  "-" &amp; VLOOKUP($X2456,Code2Loc,2,FALSE))
&amp; IF( OR( ISNA($Y2456), LEN($Y2456)=0), "",  "-" &amp; VLOOKUP($Y2456,Code2Loc,2,FALSE))
&amp; IF( OR( ISNA($Z2456), LEN($Z2456)=0), "",  "-" &amp; VLOOKUP($Z2456,Code2Loc,2,FALSE))
&amp; IF( OR( ISNA($AA2456), LEN($AA2456)=0), "",  "-" &amp; VLOOKUP($AA2456,Code2Loc,2,FALSE))</f>
        <v>PANAJI-MARGAO</v>
      </c>
      <c r="AC2456" s="788">
        <v>31</v>
      </c>
      <c r="AD2456" s="789"/>
      <c r="AE2456" s="790"/>
      <c r="AF2456" s="791"/>
      <c r="AG2456" s="792"/>
      <c r="AH2456" s="793"/>
      <c r="AI2456" s="794">
        <v>0.59027777777777779</v>
      </c>
      <c r="AJ2456" s="257" t="str" cm="1">
        <f t="array" ref="AJ2456">_xlfn.IFS(Master[[#This Row],[Via]]="------", "", ISBLANK(Master[[#This Row],[Via]]), "",TRUE,TIME(TRUNC(Master[[#This Row],[Via]]),60*(Master[[#This Row],[Via]]-TRUNC(Master[[#This Row],[Via]]))/0.6,0))</f>
        <v/>
      </c>
      <c r="AK2456" s="795"/>
      <c r="AL2456" s="795"/>
      <c r="AM2456" s="795"/>
      <c r="AN2456" s="796">
        <v>0.63194444444444442</v>
      </c>
      <c r="AO2456" s="788"/>
      <c r="AP2456" s="797"/>
      <c r="AQ2456" s="495" t="str">
        <f>IF(LEN(Master[[#This Row],[Spread Hrs.]])=0, "", TIME(TRUNC(Master[[#This Row],[Spread Hrs.]]),60*(Master[[#This Row],[Spread Hrs.]]-TRUNC(Master[[#This Row],[Spread Hrs.]]))/0.6,0))</f>
        <v/>
      </c>
      <c r="AR2456" s="495" t="str">
        <f>IF(LEN(Master[[#This Row],[Wrk Hrs.]])=0, "", TIME(TRUNC(Master[[#This Row],[Wrk Hrs.]]),60*(Master[[#This Row],[Wrk Hrs.]]-TRUNC(Master[[#This Row],[Wrk Hrs.]]))/0.6,0))</f>
        <v/>
      </c>
      <c r="AS2456" s="232" t="str">
        <f>IF($J2456&lt;&gt;$J2457,SUMIFS(Master[Kms],Master[Leg],Master[[#This Row],[Leg]],Master[Depot],Master[[#This Row],[Depot]]),"")</f>
        <v/>
      </c>
      <c r="AT2456" s="794" t="str">
        <f>IF(LEN(Master[[#This Row],[Drv OT2]])=0, "", TIME(TRUNC(Master[[#This Row],[Drv OT2]]),60*(Master[[#This Row],[Drv OT2]]-TRUNC(Master[[#This Row],[Drv OT2]]))/0.6,0))</f>
        <v/>
      </c>
      <c r="AU2456" s="796" t="str">
        <f>IF(LEN(Master[[#This Row],[Cond OT2]])=0, "", TIME(TRUNC(Master[[#This Row],[Cond OT2]]),60*(Master[[#This Row],[Cond OT2]]-TRUNC(Master[[#This Row],[Cond OT2]]))/0.6,0))</f>
        <v/>
      </c>
      <c r="AV2456" s="788"/>
      <c r="AW2456" s="797"/>
      <c r="AX2456" s="785" t="str">
        <f>IF(IFERROR(ISNUMBER(SEARCH("c/c",$AZ2456)),"")=TRUE,"Yes","")</f>
        <v/>
      </c>
      <c r="AY2456" s="785" t="str">
        <f>IFERROR(TRIM(MID($AZ2456,SEARCH("N/O",$AZ2456)+LEN("N/O"),255)),"")</f>
        <v/>
      </c>
      <c r="AZ2456" s="785"/>
      <c r="BA2456" s="78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56" s="78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56" s="78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56" s="78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56" s="78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56" s="78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56" s="513"/>
      <c r="BH2456" s="513">
        <f t="shared" si="1081"/>
        <v>0</v>
      </c>
      <c r="BI2456" s="798">
        <f>IF(ISNUMBER(FIND("A",Master[[#This Row],[Leg]])), DATE(1900, 1, 1), DATE(1900,1,1)+1) + Master[[#This Row],[Dep]]</f>
        <v>2.5902777777777777</v>
      </c>
      <c r="BJ2456" s="200"/>
      <c r="BK2456" s="798">
        <f xml:space="preserve"> DATE( YEAR( Master[[#This Row],[Dep Full Time]] ), MONTH(  Master[[#This Row],[Dep Full Time]]), DAY( Master[[#This Row],[Dep Full Time]]))  + Master[[#This Row],[Day+]] + Master[[#This Row],[Arr]]</f>
        <v>2.6319444444444446</v>
      </c>
      <c r="BL2456" s="798" t="str">
        <f>TRIM(MID(SUBSTITUTE($BR2456,"-",REPT(" ",LEN($BR2456))),(1-1)*LEN($BR2456)+1,LEN($BR2456)))</f>
        <v/>
      </c>
      <c r="BM2456" s="798" t="str">
        <f>TRIM(MID(SUBSTITUTE($BR2456,"-",REPT(" ",LEN($BR2456))),(2-1)*LEN($BR2456)+1,LEN($BR2456)))</f>
        <v/>
      </c>
      <c r="BN2456" s="798" t="str">
        <f>TRIM(MID(SUBSTITUTE($BS2456,"-",REPT(" ",LEN($BS2456))),(1-1)*LEN($BS2456)+1,LEN($BS2456)))</f>
        <v/>
      </c>
      <c r="BO2456" s="798" t="str">
        <f>TRIM(MID(SUBSTITUTE($BS2456,"-",REPT(" ",LEN($BS2456))),(2-1)*LEN($BS2456)+1,LEN($BS2456)))</f>
        <v/>
      </c>
      <c r="BP2456" s="798" t="str">
        <f>TRIM(MID(SUBSTITUTE($BT2456,"-",REPT(" ",LEN($BT2456))),(1-1)*LEN($BT2456)+1,LEN($BT2456)))</f>
        <v/>
      </c>
      <c r="BQ2456" s="798" t="str">
        <f>TRIM(MID(SUBSTITUTE($BT2456,"-",REPT(" ",LEN($BT2456))),(2-1)*LEN($BT2456)+1,LEN($BT2456)))</f>
        <v/>
      </c>
      <c r="BR2456" s="798"/>
      <c r="BS2456" s="798"/>
      <c r="BT2456" s="798"/>
      <c r="BU2456" s="799"/>
      <c r="BV2456" s="800"/>
      <c r="BW2456" s="799"/>
      <c r="BX2456" s="799"/>
      <c r="BY2456" s="799"/>
      <c r="BZ2456" s="787"/>
      <c r="CA2456" s="787"/>
      <c r="CB2456" s="1432" t="b">
        <f>Master[[#This Row],[ETM Kms]]=Master[[#This Row],[Kms]]</f>
        <v>0</v>
      </c>
    </row>
    <row r="2457" spans="1:80">
      <c r="A2457" s="153" t="s">
        <v>7</v>
      </c>
      <c r="B2457" s="153"/>
      <c r="C2457" s="785"/>
      <c r="D2457" s="785"/>
      <c r="E2457" s="787" t="str">
        <f t="array" ref="E2457">IF( NOT(ISBLANK(Master[[#This Row],[Trip Type override]])), Master[[#This Row],[Trip Type override]], _xlfn.IFS( NOT(ISNUMBER($AC2457)), "Non-service", ISNUMBER(SEARCH(TripTypeMaster!$A$2, $AZ2457)), TripTypeMaster!$A$2, ISNUMBER(SEARCH("SCHOOL TRIP", $AZ2457)), "Aided school", ISNUMBER(SEARCH("SCHOL", $AZ2457)), "Aided school", ISNUMBER(SEARCH("SCOL", $AZ2457)), "Aided school",  ISNUMBER(SEARCH("SCL", $AZ2457)), "Aided school", ISNUMBER(SEARCH("SCHL", $AZ2457)), "Aided school",  OR(VLOOKUP(Master[[#This Row],[From Code]], Code2Loc, 4,FALSE)="Aided school", VLOOKUP(Master[[#This Row],[Destination Code]], Code2Loc, 4,FALSE)="Aided school"), "Aided school",  ISNUMBER(SEARCH("Express", $AZ2457)), "Express", ISNUMBER(SEARCH("Luxury-45", $B2457)), "Interstate pre-booked",  TRUE, "Local") )</f>
        <v>Local</v>
      </c>
      <c r="F2457" s="785"/>
      <c r="G2457" s="785"/>
      <c r="H2457" s="785"/>
      <c r="I2457" s="785" t="str">
        <f t="array" ref="I2457">IF(
ISNUMBER(FIND("A",H2457)),
H2457 &amp; IF(ISNUMBER(FIND("A",     INDEX(H2459:H$4025,MATCH(FALSE,ISBLANK(H2459:H$4025),0)))),"", INDEX(H2459:H$4025,MATCH(FALSE,ISBLANK(H2459:H$4025),0))  ),I2456
)</f>
        <v>EV45A45</v>
      </c>
      <c r="J2457" s="785">
        <f t="array" ref="J2457">INDEX($H$4:$H2457, _xlfn.XMATCH(FALSE,ISBLANK($H$4:$H2457),0,-1))</f>
        <v>45</v>
      </c>
      <c r="K2457" s="7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7" s="785" t="str">
        <f>IF(ISBLANK(Master[[#This Row],[Depot override]]), Master[[#This Row],[Depot]], Master[[#This Row],[Depot override]])</f>
        <v>MRG</v>
      </c>
      <c r="M2457" s="785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7" s="785" t="str">
        <f>VLOOKUP(Master[[#This Row],[Full ETM Route No]],ETMRoutes[[Full ETM Route No]:[Kms]],7,FALSE)</f>
        <v>MRG</v>
      </c>
      <c r="O2457" s="787" t="str">
        <f>IF(ISBLANK(Master[[#This Row],[Depot override]]), Master[[#This Row],[Depot]], Master[[#This Row],[Depot override]]) &amp; Master[[#This Row],[ETM Route No]]</f>
        <v>MRG161</v>
      </c>
      <c r="P2457" s="200" cm="1">
        <f t="array" ref="P2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7" s="201" t="str" cm="1">
        <f t="array" ref="Q2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7" s="201"/>
      <c r="S2457" s="201"/>
      <c r="T2457" s="201"/>
      <c r="U2457" s="201"/>
      <c r="V2457" s="443" t="s">
        <v>7</v>
      </c>
      <c r="W2457" s="202" t="str">
        <f t="shared" si="1084"/>
        <v/>
      </c>
      <c r="X2457" s="202" t="str">
        <f t="shared" si="1085"/>
        <v/>
      </c>
      <c r="Y2457" s="202" t="str">
        <f>IF( LEN(IF(LEN(BM2457)=0,"",BO2457))=0, "", IFERROR(VLOOKUP(IF(LEN(BM2457)=0,"",BO2457),Loc2Code,2,FALSE),VLOOKUP(IF(LEN(BM2457)=0,"",BO2457),Code2Loc,1,FALSE)))</f>
        <v/>
      </c>
      <c r="Z2457" s="202" t="str">
        <f>IF( LEN(IF(LEN(BQ2457)=0, "", BP2457))=0, "", IFERROR(VLOOKUP(IF(LEN(BQ2457)=0, "", BP2457),Loc2Code,2,FALSE),VLOOKUP(IF(LEN(BQ2457)=0, "", BP2457),Code2Loc,1,FALSE)))</f>
        <v/>
      </c>
      <c r="AA2457" s="444" t="s">
        <v>2</v>
      </c>
      <c r="AB2457" s="203" t="str">
        <f>VLOOKUP($V2457,Code2Loc,2,FALSE)
&amp; IF( OR( ISNA($W2457), LEN($W2457)=0), "",  "-" &amp; VLOOKUP($W2457,Code2Loc,2,FALSE))
&amp; IF( OR( ISNA($X2457), LEN($X2457)=0), "",  "-" &amp; VLOOKUP($X2457,Code2Loc,2,FALSE))
&amp; IF( OR( ISNA($Y2457), LEN($Y2457)=0), "",  "-" &amp; VLOOKUP($Y2457,Code2Loc,2,FALSE))
&amp; IF( OR( ISNA($Z2457), LEN($Z2457)=0), "",  "-" &amp; VLOOKUP($Z2457,Code2Loc,2,FALSE))
&amp; IF( OR( ISNA($AA2457), LEN($AA2457)=0), "",  "-" &amp; VLOOKUP($AA2457,Code2Loc,2,FALSE))</f>
        <v>MARGAO-PANAJI</v>
      </c>
      <c r="AC2457" s="788">
        <v>31</v>
      </c>
      <c r="AD2457" s="789"/>
      <c r="AE2457" s="790"/>
      <c r="AF2457" s="791"/>
      <c r="AG2457" s="792"/>
      <c r="AH2457" s="793"/>
      <c r="AI2457" s="794">
        <v>0.63888888888888895</v>
      </c>
      <c r="AJ2457" s="257" t="str" cm="1">
        <f t="array" ref="AJ2457">_xlfn.IFS(Master[[#This Row],[Via]]="------", "", ISBLANK(Master[[#This Row],[Via]]), "",TRUE,TIME(TRUNC(Master[[#This Row],[Via]]),60*(Master[[#This Row],[Via]]-TRUNC(Master[[#This Row],[Via]]))/0.6,0))</f>
        <v/>
      </c>
      <c r="AK2457" s="795"/>
      <c r="AL2457" s="795"/>
      <c r="AM2457" s="795"/>
      <c r="AN2457" s="796">
        <v>0.68055555555555547</v>
      </c>
      <c r="AO2457" s="788"/>
      <c r="AP2457" s="797"/>
      <c r="AQ2457" s="495" t="str">
        <f>IF(LEN(Master[[#This Row],[Spread Hrs.]])=0, "", TIME(TRUNC(Master[[#This Row],[Spread Hrs.]]),60*(Master[[#This Row],[Spread Hrs.]]-TRUNC(Master[[#This Row],[Spread Hrs.]]))/0.6,0))</f>
        <v/>
      </c>
      <c r="AR2457" s="495" t="str">
        <f>IF(LEN(Master[[#This Row],[Wrk Hrs.]])=0, "", TIME(TRUNC(Master[[#This Row],[Wrk Hrs.]]),60*(Master[[#This Row],[Wrk Hrs.]]-TRUNC(Master[[#This Row],[Wrk Hrs.]]))/0.6,0))</f>
        <v/>
      </c>
      <c r="AS2457" s="232" t="str">
        <f>IF($J2457&lt;&gt;$J2458,SUMIFS(Master[Kms],Master[Leg],Master[[#This Row],[Leg]],Master[Depot],Master[[#This Row],[Depot]]),"")</f>
        <v/>
      </c>
      <c r="AT2457" s="794" t="str">
        <f>IF(LEN(Master[[#This Row],[Drv OT2]])=0, "", TIME(TRUNC(Master[[#This Row],[Drv OT2]]),60*(Master[[#This Row],[Drv OT2]]-TRUNC(Master[[#This Row],[Drv OT2]]))/0.6,0))</f>
        <v/>
      </c>
      <c r="AU2457" s="796" t="str">
        <f>IF(LEN(Master[[#This Row],[Cond OT2]])=0, "", TIME(TRUNC(Master[[#This Row],[Cond OT2]]),60*(Master[[#This Row],[Cond OT2]]-TRUNC(Master[[#This Row],[Cond OT2]]))/0.6,0))</f>
        <v/>
      </c>
      <c r="AV2457" s="788"/>
      <c r="AW2457" s="797"/>
      <c r="AX2457" s="785" t="str">
        <f>IF(IFERROR(ISNUMBER(SEARCH("c/c",$AZ2457)),"")=TRUE,"Yes","")</f>
        <v/>
      </c>
      <c r="AY2457" s="785" t="str">
        <f>IFERROR(TRIM(MID($AZ2457,SEARCH("N/O",$AZ2457)+LEN("N/O"),255)),"")</f>
        <v/>
      </c>
      <c r="AZ2457" s="785"/>
      <c r="BA2457" s="78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MRG*</v>
      </c>
      <c r="BB2457" s="78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PNJ*</v>
      </c>
      <c r="BC2457" s="78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MRG</v>
      </c>
      <c r="BD2457" s="78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PNJ</v>
      </c>
      <c r="BE2457" s="78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G</v>
      </c>
      <c r="BF2457" s="78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</v>
      </c>
      <c r="BG2457" s="513"/>
      <c r="BH2457" s="513">
        <f t="shared" si="1081"/>
        <v>0</v>
      </c>
      <c r="BI2457" s="798">
        <f>IF(ISNUMBER(FIND("A",Master[[#This Row],[Leg]])), DATE(1900, 1, 1), DATE(1900,1,1)+1) + Master[[#This Row],[Dep]]</f>
        <v>2.6388888888888888</v>
      </c>
      <c r="BJ2457" s="200"/>
      <c r="BK2457" s="798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L2457" s="798" t="str">
        <f>TRIM(MID(SUBSTITUTE($BR2457,"-",REPT(" ",LEN($BR2457))),(1-1)*LEN($BR2457)+1,LEN($BR2457)))</f>
        <v/>
      </c>
      <c r="BM2457" s="798" t="str">
        <f>TRIM(MID(SUBSTITUTE($BR2457,"-",REPT(" ",LEN($BR2457))),(2-1)*LEN($BR2457)+1,LEN($BR2457)))</f>
        <v/>
      </c>
      <c r="BN2457" s="798" t="str">
        <f>TRIM(MID(SUBSTITUTE($BS2457,"-",REPT(" ",LEN($BS2457))),(1-1)*LEN($BS2457)+1,LEN($BS2457)))</f>
        <v/>
      </c>
      <c r="BO2457" s="798" t="str">
        <f>TRIM(MID(SUBSTITUTE($BS2457,"-",REPT(" ",LEN($BS2457))),(2-1)*LEN($BS2457)+1,LEN($BS2457)))</f>
        <v/>
      </c>
      <c r="BP2457" s="798" t="str">
        <f>TRIM(MID(SUBSTITUTE($BT2457,"-",REPT(" ",LEN($BT2457))),(1-1)*LEN($BT2457)+1,LEN($BT2457)))</f>
        <v/>
      </c>
      <c r="BQ2457" s="798" t="str">
        <f>TRIM(MID(SUBSTITUTE($BT2457,"-",REPT(" ",LEN($BT2457))),(2-1)*LEN($BT2457)+1,LEN($BT2457)))</f>
        <v/>
      </c>
      <c r="BR2457" s="798"/>
      <c r="BS2457" s="798"/>
      <c r="BT2457" s="798"/>
      <c r="BU2457" s="799"/>
      <c r="BV2457" s="800"/>
      <c r="BW2457" s="799"/>
      <c r="BX2457" s="799"/>
      <c r="BY2457" s="799"/>
      <c r="BZ2457" s="787"/>
      <c r="CA2457" s="787"/>
      <c r="CB2457" s="1432" t="b">
        <f>Master[[#This Row],[ETM Kms]]=Master[[#This Row],[Kms]]</f>
        <v>0</v>
      </c>
    </row>
    <row r="2458" spans="1:80">
      <c r="A2458" s="153" t="s">
        <v>7</v>
      </c>
      <c r="B2458" s="153"/>
      <c r="C2458" s="785"/>
      <c r="D2458" s="785"/>
      <c r="E2458" s="787" t="str">
        <f t="array" ref="E2458">IF( NOT(ISBLANK(Master[[#This Row],[Trip Type override]])), Master[[#This Row],[Trip Type override]], _xlfn.IFS( NOT(ISNUMBER($AC2458)), "Non-service", ISNUMBER(SEARCH(TripTypeMaster!$A$2, $AZ2458)), TripTypeMaster!$A$2, ISNUMBER(SEARCH("SCHOOL TRIP", $AZ2458)), "Aided school", ISNUMBER(SEARCH("SCHOL", $AZ2458)), "Aided school", ISNUMBER(SEARCH("SCOL", $AZ2458)), "Aided school",  ISNUMBER(SEARCH("SCL", $AZ2458)), "Aided school", ISNUMBER(SEARCH("SCHL", $AZ2458)), "Aided school",  OR(VLOOKUP(Master[[#This Row],[From Code]], Code2Loc, 4,FALSE)="Aided school", VLOOKUP(Master[[#This Row],[Destination Code]], Code2Loc, 4,FALSE)="Aided school"), "Aided school",  ISNUMBER(SEARCH("Express", $AZ2458)), "Express", ISNUMBER(SEARCH("Luxury-45", $B2458)), "Interstate pre-booked",  TRUE, "Local") )</f>
        <v>Local</v>
      </c>
      <c r="F2458" s="785"/>
      <c r="G2458" s="785"/>
      <c r="H2458" s="785"/>
      <c r="I2458" s="785" t="str">
        <f t="array" ref="I2458">IF(
ISNUMBER(FIND("A",H2458)),
H2458 &amp; IF(ISNUMBER(FIND("A",     INDEX(H2459:H$4025,MATCH(FALSE,ISBLANK(H2459:H$4025),0)))),"", INDEX(H2459:H$4025,MATCH(FALSE,ISBLANK(H2459:H$4025),0))  ),I2457
)</f>
        <v>EV45A45</v>
      </c>
      <c r="J2458" s="785">
        <f t="array" ref="J2458">INDEX($H$4:$H2458, _xlfn.XMATCH(FALSE,ISBLANK($H$4:$H2458),0,-1))</f>
        <v>45</v>
      </c>
      <c r="K2458" s="7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8" s="785" t="str">
        <f>IF(ISBLANK(Master[[#This Row],[Depot override]]), Master[[#This Row],[Depot]], Master[[#This Row],[Depot override]])</f>
        <v>MRG</v>
      </c>
      <c r="M2458" s="785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8" s="785" t="str">
        <f>VLOOKUP(Master[[#This Row],[Full ETM Route No]],ETMRoutes[[Full ETM Route No]:[Kms]],7,FALSE)</f>
        <v>MRG</v>
      </c>
      <c r="O2458" s="787" t="str">
        <f>IF(ISBLANK(Master[[#This Row],[Depot override]]), Master[[#This Row],[Depot]], Master[[#This Row],[Depot override]]) &amp; Master[[#This Row],[ETM Route No]]</f>
        <v>MRG161</v>
      </c>
      <c r="P2458" s="200" cm="1">
        <f t="array" ref="P2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8" s="201" t="str" cm="1">
        <f t="array" ref="Q2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8" s="201"/>
      <c r="S2458" s="201"/>
      <c r="T2458" s="201"/>
      <c r="U2458" s="201"/>
      <c r="V2458" s="443" t="s">
        <v>2</v>
      </c>
      <c r="W2458" s="202" t="str">
        <f t="shared" si="1084"/>
        <v/>
      </c>
      <c r="X2458" s="202" t="str">
        <f t="shared" si="1085"/>
        <v/>
      </c>
      <c r="Y2458" s="202" t="str">
        <f>IF( LEN(IF(LEN(BM2458)=0,"",BO2458))=0, "", IFERROR(VLOOKUP(IF(LEN(BM2458)=0,"",BO2458),Loc2Code,2,FALSE),VLOOKUP(IF(LEN(BM2458)=0,"",BO2458),Code2Loc,1,FALSE)))</f>
        <v/>
      </c>
      <c r="Z2458" s="202" t="str">
        <f>IF( LEN(IF(LEN(BQ2458)=0, "", BP2458))=0, "", IFERROR(VLOOKUP(IF(LEN(BQ2458)=0, "", BP2458),Loc2Code,2,FALSE),VLOOKUP(IF(LEN(BQ2458)=0, "", BP2458),Code2Loc,1,FALSE)))</f>
        <v/>
      </c>
      <c r="AA2458" s="444" t="s">
        <v>7</v>
      </c>
      <c r="AB2458" s="203" t="str">
        <f>VLOOKUP($V2458,Code2Loc,2,FALSE)
&amp; IF( OR( ISNA($W2458), LEN($W2458)=0), "",  "-" &amp; VLOOKUP($W2458,Code2Loc,2,FALSE))
&amp; IF( OR( ISNA($X2458), LEN($X2458)=0), "",  "-" &amp; VLOOKUP($X2458,Code2Loc,2,FALSE))
&amp; IF( OR( ISNA($Y2458), LEN($Y2458)=0), "",  "-" &amp; VLOOKUP($Y2458,Code2Loc,2,FALSE))
&amp; IF( OR( ISNA($Z2458), LEN($Z2458)=0), "",  "-" &amp; VLOOKUP($Z2458,Code2Loc,2,FALSE))
&amp; IF( OR( ISNA($AA2458), LEN($AA2458)=0), "",  "-" &amp; VLOOKUP($AA2458,Code2Loc,2,FALSE))</f>
        <v>PANAJI-MARGAO</v>
      </c>
      <c r="AC2458" s="788">
        <v>31</v>
      </c>
      <c r="AD2458" s="789"/>
      <c r="AE2458" s="790"/>
      <c r="AF2458" s="791"/>
      <c r="AG2458" s="792"/>
      <c r="AH2458" s="793"/>
      <c r="AI2458" s="794">
        <v>0.6875</v>
      </c>
      <c r="AJ2458" s="257" t="str" cm="1">
        <f t="array" ref="AJ2458">_xlfn.IFS(Master[[#This Row],[Via]]="------", "", ISBLANK(Master[[#This Row],[Via]]), "",TRUE,TIME(TRUNC(Master[[#This Row],[Via]]),60*(Master[[#This Row],[Via]]-TRUNC(Master[[#This Row],[Via]]))/0.6,0))</f>
        <v/>
      </c>
      <c r="AK2458" s="795"/>
      <c r="AL2458" s="795"/>
      <c r="AM2458" s="795"/>
      <c r="AN2458" s="796">
        <v>0.72916666666666663</v>
      </c>
      <c r="AO2458" s="788">
        <v>1</v>
      </c>
      <c r="AP2458" s="797">
        <v>0</v>
      </c>
      <c r="AQ2458" s="495" t="str">
        <f>IF(LEN(Master[[#This Row],[Spread Hrs.]])=0, "", TIME(TRUNC(Master[[#This Row],[Spread Hrs.]]),60*(Master[[#This Row],[Spread Hrs.]]-TRUNC(Master[[#This Row],[Spread Hrs.]]))/0.6,0))</f>
        <v/>
      </c>
      <c r="AR2458" s="495" t="str">
        <f>IF(LEN(Master[[#This Row],[Wrk Hrs.]])=0, "", TIME(TRUNC(Master[[#This Row],[Wrk Hrs.]]),60*(Master[[#This Row],[Wrk Hrs.]]-TRUNC(Master[[#This Row],[Wrk Hrs.]]))/0.6,0))</f>
        <v/>
      </c>
      <c r="AS2458" s="232">
        <f>IF($J2458&lt;&gt;$J2459,SUMIFS(Master[Kms],Master[Leg],Master[[#This Row],[Leg]],Master[Depot],Master[[#This Row],[Depot]]),"")</f>
        <v>200</v>
      </c>
      <c r="AT2458" s="794" t="str">
        <f>IF(LEN(Master[[#This Row],[Drv OT2]])=0, "", TIME(TRUNC(Master[[#This Row],[Drv OT2]]),60*(Master[[#This Row],[Drv OT2]]-TRUNC(Master[[#This Row],[Drv OT2]]))/0.6,0))</f>
        <v/>
      </c>
      <c r="AU2458" s="796" t="str">
        <f>IF(LEN(Master[[#This Row],[Cond OT2]])=0, "", TIME(TRUNC(Master[[#This Row],[Cond OT2]]),60*(Master[[#This Row],[Cond OT2]]-TRUNC(Master[[#This Row],[Cond OT2]]))/0.6,0))</f>
        <v/>
      </c>
      <c r="AV2458" s="788"/>
      <c r="AW2458" s="797"/>
      <c r="AX2458" s="785" t="s">
        <v>6776</v>
      </c>
      <c r="AY2458" s="785" t="str">
        <f>IFERROR(TRIM(MID($AZ2458,SEARCH("N/O",$AZ2458)+LEN("N/O"),255)),"")</f>
        <v/>
      </c>
      <c r="AZ2458" s="785"/>
      <c r="BA2458" s="78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58" s="78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58" s="78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58" s="78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58" s="78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58" s="78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58" s="513"/>
      <c r="BH2458" s="513">
        <f t="shared" si="1081"/>
        <v>0</v>
      </c>
      <c r="BI2458" s="798">
        <f>IF(ISNUMBER(FIND("A",Master[[#This Row],[Leg]])), DATE(1900, 1, 1), DATE(1900,1,1)+1) + Master[[#This Row],[Dep]]</f>
        <v>2.6875</v>
      </c>
      <c r="BJ2458" s="200"/>
      <c r="BK2458" s="798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L2458" s="798" t="str">
        <f>TRIM(MID(SUBSTITUTE($BR2458,"-",REPT(" ",LEN($BR2458))),(1-1)*LEN($BR2458)+1,LEN($BR2458)))</f>
        <v/>
      </c>
      <c r="BM2458" s="798" t="str">
        <f>TRIM(MID(SUBSTITUTE($BR2458,"-",REPT(" ",LEN($BR2458))),(2-1)*LEN($BR2458)+1,LEN($BR2458)))</f>
        <v/>
      </c>
      <c r="BN2458" s="798" t="str">
        <f>TRIM(MID(SUBSTITUTE($BS2458,"-",REPT(" ",LEN($BS2458))),(1-1)*LEN($BS2458)+1,LEN($BS2458)))</f>
        <v/>
      </c>
      <c r="BO2458" s="798" t="str">
        <f>TRIM(MID(SUBSTITUTE($BS2458,"-",REPT(" ",LEN($BS2458))),(2-1)*LEN($BS2458)+1,LEN($BS2458)))</f>
        <v/>
      </c>
      <c r="BP2458" s="798" t="str">
        <f>TRIM(MID(SUBSTITUTE($BT2458,"-",REPT(" ",LEN($BT2458))),(1-1)*LEN($BT2458)+1,LEN($BT2458)))</f>
        <v/>
      </c>
      <c r="BQ2458" s="798" t="str">
        <f>TRIM(MID(SUBSTITUTE($BT2458,"-",REPT(" ",LEN($BT2458))),(2-1)*LEN($BT2458)+1,LEN($BT2458)))</f>
        <v/>
      </c>
      <c r="BR2458" s="798"/>
      <c r="BS2458" s="798"/>
      <c r="BT2458" s="798"/>
      <c r="BU2458" s="799"/>
      <c r="BV2458" s="800"/>
      <c r="BW2458" s="799"/>
      <c r="BX2458" s="799"/>
      <c r="BY2458" s="799"/>
      <c r="BZ2458" s="787"/>
      <c r="CA2458" s="787"/>
      <c r="CB2458" s="1432" t="b">
        <f>Master[[#This Row],[ETM Kms]]=Master[[#This Row],[Kms]]</f>
        <v>0</v>
      </c>
    </row>
    <row r="2459" spans="1:80">
      <c r="A2459" s="153" t="s">
        <v>7</v>
      </c>
      <c r="B2459" s="153" t="e">
        <f t="array" ref="B2459">VLOOKUP(INDEX($C$4:$C2459,_xlfn.XMATCH(FALSE,ISBLANK($C$4:$C2459),0,-1)), BusTypeLookup,2,FALSE)</f>
        <v>#N/A</v>
      </c>
      <c r="C2459" s="195" t="s">
        <v>903</v>
      </c>
      <c r="D2459" s="195"/>
      <c r="E2459" s="196" t="str" cm="1">
        <f t="array" ref="E2459">IF( NOT(ISBLANK(Master[[#This Row],[Trip Type override]])), Master[[#This Row],[Trip Type override]], _xlfn.IFS( NOT(ISNUMBER($AC2459)), "Non-service", ISNUMBER(SEARCH(TripTypeMaster!$A$2, $AZ2459)), TripTypeMaster!$A$2, OR(
ISNUMBER(SEARCH("SCHOOL TRIP", $AZ2459)),ISNUMBER(SEARCH("SCHOL", $AZ2459)),ISNUMBER(SEARCH("SCOL", $AZ2459)),ISNUMBER(SEARCH("SCL", $AZ2459)),ISNUMBER(SEARCH("SCHL", $AZ2459)),VLOOKUP(Master[[#This Row],[From Code]], Code2Loc, 4,FALSE)="Aided school",VLOOKUP(Master[[#This Row],[Destination Code]], Code2Loc, 4,FALSE)="Aided school"
), "Aided school", ISNUMBER(SEARCH("Express", $AZ2459)), "Express", ISNUMBER(SEARCH("Luxury-45", $B2459)), "Interstate pre-booked",  TRUE, "Local") )</f>
        <v>Shuttle</v>
      </c>
      <c r="F2459" s="197"/>
      <c r="G2459" s="197"/>
      <c r="H2459" s="195" t="s">
        <v>1543</v>
      </c>
      <c r="I2459" s="785" t="str">
        <f t="array" ref="I2459">IF(
ISNUMBER(FIND("A",H2459)),
H2459 &amp; IF(ISNUMBER(FIND("A",     INDEX(H2460:H$4025,MATCH(FALSE,ISBLANK(H2460:H$4025),0)))),"", INDEX(H2460:H$4025,MATCH(FALSE,ISBLANK(H2460:H$4025),0))  ),I2458
)</f>
        <v>EV46A46</v>
      </c>
      <c r="J2459" s="198" t="str">
        <f t="array" ref="J2459">INDEX($H$4:$H2459, _xlfn.XMATCH(FALSE,ISBLANK($H$4:$H2459),0,-1))</f>
        <v>EV46A</v>
      </c>
      <c r="K24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9" s="198" t="str">
        <f>IF(ISBLANK(Master[[#This Row],[Depot override]]), Master[[#This Row],[Depot]], Master[[#This Row],[Depot override]])</f>
        <v>MRG</v>
      </c>
      <c r="M24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9" s="198" t="str">
        <f>VLOOKUP(Master[[#This Row],[Full ETM Route No]],ETMRoutes[[Full ETM Route No]:[Kms]],7,FALSE)</f>
        <v>MRG</v>
      </c>
      <c r="O2459" s="199" t="str">
        <f>IF(ISBLANK(Master[[#This Row],[Depot override]]), Master[[#This Row],[Depot]], Master[[#This Row],[Depot override]]) &amp; Master[[#This Row],[ETM Route No]]</f>
        <v>MRG171</v>
      </c>
      <c r="P2459" s="200" cm="1">
        <f t="array" ref="P2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9" s="201" t="str" cm="1">
        <f t="array" ref="Q2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9" s="201"/>
      <c r="S2459" s="201"/>
      <c r="T2459" s="201"/>
      <c r="U2459" s="201"/>
      <c r="V2459" s="443" t="str">
        <f>IF(ISBLANK($BL2459),"",IFERROR(VLOOKUP($BL2459,Loc2Code,2,FALSE),VLOOKUP($BL2459,Code2Loc,1,FALSE)))</f>
        <v>MRG</v>
      </c>
      <c r="W2459" s="202" t="str">
        <f t="shared" si="1084"/>
        <v>CRT</v>
      </c>
      <c r="X2459" s="202" t="str">
        <f t="shared" si="1085"/>
        <v/>
      </c>
      <c r="Y2459" s="202" t="str">
        <f t="shared" si="1075"/>
        <v/>
      </c>
      <c r="Z2459" s="202" t="str">
        <f t="shared" si="1082"/>
        <v/>
      </c>
      <c r="AA2459" s="444" t="str">
        <f>IF( LEN(IF(LEN(BQ2459)=0,BP2459,BQ2459))=0, "", IFERROR(VLOOKUP(IF(LEN(BQ2459)=0,BP2459,BQ2459),Loc2Code,2,FALSE),VLOOKUP(IF(LEN(BQ2459)=0,BP2459,BQ2459),Code2Loc,1,FALSE)))</f>
        <v>PNJ</v>
      </c>
      <c r="AB2459" s="203" t="str">
        <f t="shared" si="1070"/>
        <v>MARGAO-CORTALIM-PANAJI</v>
      </c>
      <c r="AC2459" s="752">
        <v>31</v>
      </c>
      <c r="AD2459" s="780"/>
      <c r="AE2459" s="696"/>
      <c r="AF2459" s="205"/>
      <c r="AG2459" s="204"/>
      <c r="AH2459" s="697"/>
      <c r="AI2459" s="495">
        <v>0.79166666666666663</v>
      </c>
      <c r="AJ2459" s="206" t="str">
        <f t="shared" si="1083"/>
        <v/>
      </c>
      <c r="AK2459" s="206"/>
      <c r="AL2459" s="206"/>
      <c r="AM2459" s="206"/>
      <c r="AN2459" s="496">
        <v>0.83333333333333337</v>
      </c>
      <c r="AO2459" s="752"/>
      <c r="AP2459" s="753"/>
      <c r="AQ2459" s="495" t="str">
        <f>IF(LEN(Master[[#This Row],[Spread Hrs.]])=0, "", TIME(TRUNC(Master[[#This Row],[Spread Hrs.]]),60*(Master[[#This Row],[Spread Hrs.]]-TRUNC(Master[[#This Row],[Spread Hrs.]]))/0.6,0))</f>
        <v/>
      </c>
      <c r="AR2459" s="495" t="str">
        <f>IF(LEN(Master[[#This Row],[Wrk Hrs.]])=0, "", TIME(TRUNC(Master[[#This Row],[Wrk Hrs.]]),60*(Master[[#This Row],[Wrk Hrs.]]-TRUNC(Master[[#This Row],[Wrk Hrs.]]))/0.6,0))</f>
        <v/>
      </c>
      <c r="AS2459" s="232" t="str">
        <f>IF($J2459&lt;&gt;$J2460,SUMIFS(Master[Kms],Master[Leg],Master[[#This Row],[Leg]],Master[Depot],Master[[#This Row],[Depot]]),"")</f>
        <v/>
      </c>
      <c r="AT2459" s="495" t="str">
        <f>IF(LEN(Master[[#This Row],[Drv OT2]])=0, "", TIME(TRUNC(Master[[#This Row],[Drv OT2]]),60*(Master[[#This Row],[Drv OT2]]-TRUNC(Master[[#This Row],[Drv OT2]]))/0.6,0))</f>
        <v/>
      </c>
      <c r="AU2459" s="496" t="str">
        <f>IF(LEN(Master[[#This Row],[Cond OT2]])=0, "", TIME(TRUNC(Master[[#This Row],[Cond OT2]]),60*(Master[[#This Row],[Cond OT2]]-TRUNC(Master[[#This Row],[Cond OT2]]))/0.6,0))</f>
        <v/>
      </c>
      <c r="AV2459" s="752"/>
      <c r="AW2459" s="753"/>
      <c r="AX2459" s="195" t="str">
        <f t="shared" si="1068"/>
        <v/>
      </c>
      <c r="AY2459" s="195" t="str">
        <f t="shared" si="1069"/>
        <v/>
      </c>
      <c r="AZ2459" s="210" t="s">
        <v>3</v>
      </c>
      <c r="BA24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59" s="513" t="str">
        <f t="shared" si="1071"/>
        <v>PANAJI-CORTALIM-MARGAO</v>
      </c>
      <c r="BH2459" s="513" t="str">
        <f t="shared" si="1081"/>
        <v>MARGAO-CORTALIM-PANAJI</v>
      </c>
      <c r="BI2459" s="632">
        <f>IF(ISNUMBER(FIND("A",Master[[#This Row],[Leg]])), DATE(1900, 1, 1), DATE(1900,1,1)+1) + Master[[#This Row],[Dep]]</f>
        <v>1.7916666666666665</v>
      </c>
      <c r="BJ2459" s="200">
        <f>IF(Master[[#This Row],[Arr]]&lt;Master[[#This Row],[Dep]], 1, 0)</f>
        <v>0</v>
      </c>
      <c r="BK2459" s="6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459" s="433" t="str">
        <f t="shared" si="1061"/>
        <v>MRG</v>
      </c>
      <c r="BM2459" s="433" t="str">
        <f t="shared" si="1062"/>
        <v/>
      </c>
      <c r="BN2459" s="433" t="str">
        <f t="shared" si="1063"/>
        <v>CRT</v>
      </c>
      <c r="BO2459" s="433" t="str">
        <f t="shared" si="1064"/>
        <v/>
      </c>
      <c r="BP2459" s="433" t="str">
        <f t="shared" si="1065"/>
        <v>PNJ</v>
      </c>
      <c r="BQ2459" s="433" t="str">
        <f t="shared" si="1066"/>
        <v/>
      </c>
      <c r="BR2459" s="433" t="s">
        <v>7</v>
      </c>
      <c r="BS2459" s="433" t="s">
        <v>27</v>
      </c>
      <c r="BT2459" s="433" t="s">
        <v>2</v>
      </c>
      <c r="BU2459" s="633">
        <v>12.15</v>
      </c>
      <c r="BV2459" s="634" t="s">
        <v>158</v>
      </c>
      <c r="BW2459" s="516">
        <v>13.15</v>
      </c>
      <c r="BX2459" s="633"/>
      <c r="BY2459" s="633"/>
      <c r="BZ2459" s="518"/>
      <c r="CA2459" s="518"/>
      <c r="CB2459" s="1432" t="b">
        <f>Master[[#This Row],[ETM Kms]]=Master[[#This Row],[Kms]]</f>
        <v>0</v>
      </c>
    </row>
    <row r="2460" spans="1:80">
      <c r="A2460" s="153" t="s">
        <v>7</v>
      </c>
      <c r="B2460" s="153" t="str">
        <f t="array" ref="B2460">VLOOKUP(INDEX($C$4:$C2460,_xlfn.XMATCH(FALSE,ISBLANK($C$4:$C2460),0,-1)), BusTypeLookup,2,FALSE)</f>
        <v>EV-48</v>
      </c>
      <c r="C2460" s="195" t="s">
        <v>1631</v>
      </c>
      <c r="D2460" s="195"/>
      <c r="E2460" s="196" t="str" cm="1">
        <f t="array" ref="E2460">IF( NOT(ISBLANK(Master[[#This Row],[Trip Type override]])), Master[[#This Row],[Trip Type override]], _xlfn.IFS( NOT(ISNUMBER($AC2460)), "Non-service", ISNUMBER(SEARCH(TripTypeMaster!$A$2, $AZ2460)), TripTypeMaster!$A$2, OR(
ISNUMBER(SEARCH("SCHOOL TRIP", $AZ2460)),ISNUMBER(SEARCH("SCHOL", $AZ2460)),ISNUMBER(SEARCH("SCOL", $AZ2460)),ISNUMBER(SEARCH("SCL", $AZ2460)),ISNUMBER(SEARCH("SCHL", $AZ2460)),VLOOKUP(Master[[#This Row],[From Code]], Code2Loc, 4,FALSE)="Aided school",VLOOKUP(Master[[#This Row],[Destination Code]], Code2Loc, 4,FALSE)="Aided school"
), "Aided school", ISNUMBER(SEARCH("Express", $AZ2460)), "Express", ISNUMBER(SEARCH("Luxury-45", $B2460)), "Interstate pre-booked",  TRUE, "Local") )</f>
        <v>Shuttle</v>
      </c>
      <c r="F2460" s="197"/>
      <c r="G2460" s="197"/>
      <c r="H2460" s="195"/>
      <c r="I2460" s="785" t="str">
        <f t="array" ref="I2460">IF(
ISNUMBER(FIND("A",H2460)),
H2460 &amp; IF(ISNUMBER(FIND("A",     INDEX(H2461:H$4025,MATCH(FALSE,ISBLANK(H2461:H$4025),0)))),"", INDEX(H2461:H$4025,MATCH(FALSE,ISBLANK(H2461:H$4025),0))  ),I2459
)</f>
        <v>EV46A46</v>
      </c>
      <c r="J2460" s="198" t="str">
        <f t="array" ref="J2460">INDEX($H$4:$H2460, _xlfn.XMATCH(FALSE,ISBLANK($H$4:$H2460),0,-1))</f>
        <v>EV46A</v>
      </c>
      <c r="K24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0" s="198" t="str">
        <f>IF(ISBLANK(Master[[#This Row],[Depot override]]), Master[[#This Row],[Depot]], Master[[#This Row],[Depot override]])</f>
        <v>MRG</v>
      </c>
      <c r="M24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0" s="198" t="str">
        <f>VLOOKUP(Master[[#This Row],[Full ETM Route No]],ETMRoutes[[Full ETM Route No]:[Kms]],7,FALSE)</f>
        <v>MRG</v>
      </c>
      <c r="O2460" s="199" t="str">
        <f>IF(ISBLANK(Master[[#This Row],[Depot override]]), Master[[#This Row],[Depot]], Master[[#This Row],[Depot override]]) &amp; Master[[#This Row],[ETM Route No]]</f>
        <v>MRG171</v>
      </c>
      <c r="P2460" s="200" cm="1">
        <f t="array" ref="P2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60" s="201" t="str" cm="1">
        <f t="array" ref="Q2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0" s="201"/>
      <c r="S2460" s="201"/>
      <c r="T2460" s="201"/>
      <c r="U2460" s="201"/>
      <c r="V2460" s="443" t="str">
        <f>IF(ISBLANK($BL2460),"",IFERROR(VLOOKUP($BL2460,Loc2Code,2,FALSE),VLOOKUP($BL2460,Code2Loc,1,FALSE)))</f>
        <v>PNJ</v>
      </c>
      <c r="W2460" s="202" t="str">
        <f t="shared" si="1084"/>
        <v>CRT</v>
      </c>
      <c r="X2460" s="202" t="str">
        <f t="shared" si="1085"/>
        <v/>
      </c>
      <c r="Y2460" s="202" t="str">
        <f t="shared" si="1075"/>
        <v/>
      </c>
      <c r="Z2460" s="202" t="str">
        <f t="shared" si="1082"/>
        <v/>
      </c>
      <c r="AA2460" s="444" t="str">
        <f>IF( LEN(IF(LEN(BQ2460)=0,BP2460,BQ2460))=0, "", IFERROR(VLOOKUP(IF(LEN(BQ2460)=0,BP2460,BQ2460),Loc2Code,2,FALSE),VLOOKUP(IF(LEN(BQ2460)=0,BP2460,BQ2460),Code2Loc,1,FALSE)))</f>
        <v>MRG</v>
      </c>
      <c r="AB2460" s="203" t="str">
        <f t="shared" si="1070"/>
        <v>PANAJI-CORTALIM-MARGAO</v>
      </c>
      <c r="AC2460" s="752">
        <v>31</v>
      </c>
      <c r="AD2460" s="780"/>
      <c r="AE2460" s="696"/>
      <c r="AF2460" s="205"/>
      <c r="AG2460" s="204"/>
      <c r="AH2460" s="697"/>
      <c r="AI2460" s="495">
        <v>0.85416666666666663</v>
      </c>
      <c r="AJ2460" s="206" t="str">
        <f t="shared" si="1083"/>
        <v/>
      </c>
      <c r="AK2460" s="206"/>
      <c r="AL2460" s="206"/>
      <c r="AM2460" s="206"/>
      <c r="AN2460" s="496">
        <v>0.89583333333333337</v>
      </c>
      <c r="AO2460" s="752">
        <v>1</v>
      </c>
      <c r="AP2460" s="753">
        <v>0</v>
      </c>
      <c r="AQ2460" s="495" t="str">
        <f>IF(LEN(Master[[#This Row],[Spread Hrs.]])=0, "", TIME(TRUNC(Master[[#This Row],[Spread Hrs.]]),60*(Master[[#This Row],[Spread Hrs.]]-TRUNC(Master[[#This Row],[Spread Hrs.]]))/0.6,0))</f>
        <v/>
      </c>
      <c r="AR2460" s="495" t="str">
        <f>IF(LEN(Master[[#This Row],[Wrk Hrs.]])=0, "", TIME(TRUNC(Master[[#This Row],[Wrk Hrs.]]),60*(Master[[#This Row],[Wrk Hrs.]]-TRUNC(Master[[#This Row],[Wrk Hrs.]]))/0.6,0))</f>
        <v/>
      </c>
      <c r="AS2460" s="232">
        <f>IF($J2460&lt;&gt;$J2461,SUMIFS(Master[Kms],Master[Leg],Master[[#This Row],[Leg]],Master[Depot],Master[[#This Row],[Depot]]),"")</f>
        <v>62</v>
      </c>
      <c r="AT2460" s="495" t="str">
        <f>IF(LEN(Master[[#This Row],[Drv OT2]])=0, "", TIME(TRUNC(Master[[#This Row],[Drv OT2]]),60*(Master[[#This Row],[Drv OT2]]-TRUNC(Master[[#This Row],[Drv OT2]]))/0.6,0))</f>
        <v/>
      </c>
      <c r="AU2460" s="496" t="str">
        <f>IF(LEN(Master[[#This Row],[Cond OT2]])=0, "", TIME(TRUNC(Master[[#This Row],[Cond OT2]]),60*(Master[[#This Row],[Cond OT2]]-TRUNC(Master[[#This Row],[Cond OT2]]))/0.6,0))</f>
        <v/>
      </c>
      <c r="AV2460" s="752"/>
      <c r="AW2460" s="753"/>
      <c r="AX2460" s="195" t="str">
        <f t="shared" si="1068"/>
        <v/>
      </c>
      <c r="AY2460" s="785" t="s">
        <v>7</v>
      </c>
      <c r="AZ2460" s="210" t="s">
        <v>3</v>
      </c>
      <c r="BA246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6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6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6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6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6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60" s="513" t="str">
        <f t="shared" si="1071"/>
        <v>MARGAO-CORTALIM-PANAJI</v>
      </c>
      <c r="BH2460" s="513" t="str">
        <f t="shared" si="1081"/>
        <v>MARGAO-CORTALIM-PANAJI</v>
      </c>
      <c r="BI2460" s="632">
        <f>IF(ISNUMBER(FIND("A",Master[[#This Row],[Leg]])), DATE(1900, 1, 1), DATE(1900,1,1)+1) + Master[[#This Row],[Dep]]</f>
        <v>1.8541666666666665</v>
      </c>
      <c r="BJ2460" s="200">
        <f>IF(Master[[#This Row],[Arr]]&lt;Master[[#This Row],[Dep]], 1, 0)</f>
        <v>0</v>
      </c>
      <c r="BK2460" s="632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460" s="433" t="str">
        <f t="shared" si="1061"/>
        <v>PNJ</v>
      </c>
      <c r="BM2460" s="433" t="str">
        <f t="shared" si="1062"/>
        <v/>
      </c>
      <c r="BN2460" s="433" t="str">
        <f t="shared" si="1063"/>
        <v>CRT</v>
      </c>
      <c r="BO2460" s="433" t="str">
        <f t="shared" si="1064"/>
        <v/>
      </c>
      <c r="BP2460" s="433" t="str">
        <f t="shared" si="1065"/>
        <v>MRG</v>
      </c>
      <c r="BQ2460" s="433" t="str">
        <f t="shared" si="1066"/>
        <v/>
      </c>
      <c r="BR2460" s="433" t="s">
        <v>2</v>
      </c>
      <c r="BS2460" s="433" t="s">
        <v>27</v>
      </c>
      <c r="BT2460" s="433" t="s">
        <v>7</v>
      </c>
      <c r="BU2460" s="633">
        <v>13.2</v>
      </c>
      <c r="BV2460" s="634" t="s">
        <v>158</v>
      </c>
      <c r="BW2460" s="516">
        <v>14.2</v>
      </c>
      <c r="BX2460" s="633"/>
      <c r="BY2460" s="633"/>
      <c r="BZ2460" s="518"/>
      <c r="CA2460" s="518"/>
      <c r="CB2460" s="1432" t="b">
        <f>Master[[#This Row],[ETM Kms]]=Master[[#This Row],[Kms]]</f>
        <v>0</v>
      </c>
    </row>
    <row r="2461" spans="1:80" ht="22">
      <c r="A2461" s="153" t="s">
        <v>7</v>
      </c>
      <c r="B2461" s="153" t="str">
        <f t="array" ref="B2461">VLOOKUP(INDEX($C$4:$C2461,_xlfn.XMATCH(FALSE,ISBLANK($C$4:$C2461),0,-1)), BusTypeLookup,2,FALSE)</f>
        <v>EV-48</v>
      </c>
      <c r="C2461" s="195"/>
      <c r="D2461" s="195"/>
      <c r="E2461" s="196" t="str" cm="1">
        <f t="array" ref="E2461">IF( NOT(ISBLANK(Master[[#This Row],[Trip Type override]])), Master[[#This Row],[Trip Type override]], _xlfn.IFS( NOT(ISNUMBER($AC2461)), "Non-service", ISNUMBER(SEARCH(TripTypeMaster!$A$2, $AZ2461)), TripTypeMaster!$A$2, OR(
ISNUMBER(SEARCH("SCHOOL TRIP", $AZ2461)),ISNUMBER(SEARCH("SCHOL", $AZ2461)),ISNUMBER(SEARCH("SCOL", $AZ2461)),ISNUMBER(SEARCH("SCL", $AZ2461)),ISNUMBER(SEARCH("SCHL", $AZ2461)),VLOOKUP(Master[[#This Row],[From Code]], Code2Loc, 4,FALSE)="Aided school",VLOOKUP(Master[[#This Row],[Destination Code]], Code2Loc, 4,FALSE)="Aided school"
), "Aided school", ISNUMBER(SEARCH("Express", $AZ2461)), "Express", ISNUMBER(SEARCH("Luxury-45", $B2461)), "Interstate pre-booked",  TRUE, "Local") )</f>
        <v>EV Special</v>
      </c>
      <c r="F2461" s="197" t="s">
        <v>12168</v>
      </c>
      <c r="G2461" s="197"/>
      <c r="H2461" s="195">
        <v>46</v>
      </c>
      <c r="I2461" s="785" t="str">
        <f t="array" ref="I2461">IF(
ISNUMBER(FIND("A",H2461)),
H2461 &amp; IF(ISNUMBER(FIND("A",     INDEX(H2462:H$4025,MATCH(FALSE,ISBLANK(H2462:H$4025),0)))),"", INDEX(H2462:H$4025,MATCH(FALSE,ISBLANK(H2462:H$4025),0))  ),I2460
)</f>
        <v>EV46A46</v>
      </c>
      <c r="J2461" s="198">
        <f t="array" ref="J2461">INDEX($H$4:$H2461, _xlfn.XMATCH(FALSE,ISBLANK($H$4:$H2461),0,-1))</f>
        <v>46</v>
      </c>
      <c r="K24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1" s="198" t="str">
        <f>IF(ISBLANK(Master[[#This Row],[Depot override]]), Master[[#This Row],[Depot]], Master[[#This Row],[Depot override]])</f>
        <v>MRG</v>
      </c>
      <c r="M24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1" s="198" t="str">
        <f>VLOOKUP(Master[[#This Row],[Full ETM Route No]],ETMRoutes[[Full ETM Route No]:[Kms]],7,FALSE)</f>
        <v>MRG</v>
      </c>
      <c r="O2461" s="199" t="str">
        <f>IF(ISBLANK(Master[[#This Row],[Depot override]]), Master[[#This Row],[Depot]], Master[[#This Row],[Depot override]]) &amp; Master[[#This Row],[ETM Route No]]</f>
        <v>MRG194</v>
      </c>
      <c r="P2461" s="200" cm="1">
        <f t="array" ref="P2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1" s="201" t="str" cm="1">
        <f t="array" ref="Q2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1" s="201"/>
      <c r="S2461" s="201"/>
      <c r="T2461" s="201"/>
      <c r="U2461" s="201"/>
      <c r="V2461" s="443" t="str">
        <f>IF(ISBLANK($BL2461),"",IFERROR(VLOOKUP($BL2461,Loc2Code,2,FALSE),VLOOKUP($BL2461,Code2Loc,1,FALSE)))</f>
        <v>MRG</v>
      </c>
      <c r="W2461" s="202" t="s">
        <v>2</v>
      </c>
      <c r="X2461" s="202" t="s">
        <v>30</v>
      </c>
      <c r="Y2461" s="202" t="str">
        <f t="shared" si="1075"/>
        <v/>
      </c>
      <c r="Z2461" s="202" t="str">
        <f t="shared" si="1082"/>
        <v/>
      </c>
      <c r="AA2461" s="444" t="s">
        <v>8348</v>
      </c>
      <c r="AB2461" s="203" t="str">
        <f t="shared" ref="AB2461:AB2526" si="1086">VLOOKUP($V2461,Code2Loc,2,FALSE)
&amp; IF( OR( ISNA($W2461), LEN($W2461)=0), "",  "-" &amp; VLOOKUP($W2461,Code2Loc,2,FALSE))
&amp; IF( OR( ISNA($X2461), LEN($X2461)=0), "",  "-" &amp; VLOOKUP($X2461,Code2Loc,2,FALSE))
&amp; IF( OR( ISNA($Y2461), LEN($Y2461)=0), "",  "-" &amp; VLOOKUP($Y2461,Code2Loc,2,FALSE))
&amp; IF( OR( ISNA($Z2461), LEN($Z2461)=0), "",  "-" &amp; VLOOKUP($Z2461,Code2Loc,2,FALSE))
&amp; IF( OR( ISNA($AA2461), LEN($AA2461)=0), "",  "-" &amp; VLOOKUP($AA2461,Code2Loc,2,FALSE))</f>
        <v>MARGAO-PANAJI-MAPUSA-MOPA AIRPORT</v>
      </c>
      <c r="AC2461" s="752">
        <v>64</v>
      </c>
      <c r="AD2461" s="780"/>
      <c r="AE2461" s="696"/>
      <c r="AF2461" s="205"/>
      <c r="AG2461" s="204"/>
      <c r="AH2461" s="697"/>
      <c r="AI2461" s="495">
        <v>0.35416666666666669</v>
      </c>
      <c r="AJ2461" s="206">
        <v>0.39583333333333331</v>
      </c>
      <c r="AK2461" s="206">
        <v>0.41666666666666669</v>
      </c>
      <c r="AL2461" s="206"/>
      <c r="AM2461" s="206"/>
      <c r="AN2461" s="496">
        <v>0.4375</v>
      </c>
      <c r="AO2461" s="752"/>
      <c r="AP2461" s="753"/>
      <c r="AQ2461" s="495" t="str">
        <f>IF(LEN(Master[[#This Row],[Spread Hrs.]])=0, "", TIME(TRUNC(Master[[#This Row],[Spread Hrs.]]),60*(Master[[#This Row],[Spread Hrs.]]-TRUNC(Master[[#This Row],[Spread Hrs.]]))/0.6,0))</f>
        <v/>
      </c>
      <c r="AR2461" s="495" t="str">
        <f>IF(LEN(Master[[#This Row],[Wrk Hrs.]])=0, "", TIME(TRUNC(Master[[#This Row],[Wrk Hrs.]]),60*(Master[[#This Row],[Wrk Hrs.]]-TRUNC(Master[[#This Row],[Wrk Hrs.]]))/0.6,0))</f>
        <v/>
      </c>
      <c r="AS2461" s="232" t="str">
        <f>IF($J2461&lt;&gt;$J2462,SUMIFS(Master[Kms],Master[Leg],Master[[#This Row],[Leg]],Master[Depot],Master[[#This Row],[Depot]]),"")</f>
        <v/>
      </c>
      <c r="AT2461" s="495" t="str">
        <f>IF(LEN(Master[[#This Row],[Drv OT2]])=0, "", TIME(TRUNC(Master[[#This Row],[Drv OT2]]),60*(Master[[#This Row],[Drv OT2]]-TRUNC(Master[[#This Row],[Drv OT2]]))/0.6,0))</f>
        <v/>
      </c>
      <c r="AU2461" s="496" t="str">
        <f>IF(LEN(Master[[#This Row],[Cond OT2]])=0, "", TIME(TRUNC(Master[[#This Row],[Cond OT2]]),60*(Master[[#This Row],[Cond OT2]]-TRUNC(Master[[#This Row],[Cond OT2]]))/0.6,0))</f>
        <v/>
      </c>
      <c r="AV2461" s="752"/>
      <c r="AW2461" s="753"/>
      <c r="AX2461" s="195" t="str">
        <f t="shared" ref="AX2461:AX2523" si="1087">IF(IFERROR(ISNUMBER(SEARCH("c/c",$AZ2461)),"")=TRUE,"Yes","")</f>
        <v/>
      </c>
      <c r="AY2461" s="195" t="str">
        <f t="shared" ref="AY2461:AY2523" si="1088">IFERROR(TRIM(MID($AZ2461,SEARCH("N/O",$AZ2461)+LEN("N/O"),255)),"")</f>
        <v/>
      </c>
      <c r="AZ2461" s="207"/>
      <c r="BA24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61" s="513" t="str">
        <f t="shared" ref="BG2461:BG2526" si="1089">VLOOKUP($AA2461,Code2Loc,2,FALSE)
&amp; IF( OR( ISNA($Z2461), LEN($Z2461)=0), "",  "-" &amp; VLOOKUP($Z2461,Code2Loc,2,FALSE))
&amp; IF( OR( ISNA($Y2461), LEN($Y2461)=0), "",  "-" &amp; VLOOKUP($Y2461,Code2Loc,2,FALSE))
&amp; IF( OR( ISNA($X2461), LEN($X2461)=0), "",  "-" &amp; VLOOKUP($X2461,Code2Loc,2,FALSE))
&amp; IF( OR( ISNA($W2461), LEN($W2461)=0), "",  "-" &amp; VLOOKUP($W2461,Code2Loc,2,FALSE))
&amp; IF( OR( ISNA($V2461), LEN($V2461)=0), "",  "-" &amp; VLOOKUP($V2461,Code2Loc,2,FALSE))</f>
        <v>MOPA AIRPORT-MAPUSA-PANAJI-MARGAO</v>
      </c>
      <c r="BH2461" s="513" t="str">
        <f t="shared" si="1081"/>
        <v>MARGAO-PANAJI-MAPUSA-MOPA AIRPORT</v>
      </c>
      <c r="BI2461" s="632">
        <f>IF(ISNUMBER(FIND("A",Master[[#This Row],[Leg]])), DATE(1900, 1, 1), DATE(1900,1,1)+1) + Master[[#This Row],[Dep]]</f>
        <v>2.3541666666666665</v>
      </c>
      <c r="BJ2461" s="200">
        <f>IF(Master[[#This Row],[Arr]]&lt;Master[[#This Row],[Dep]], 1, 0)</f>
        <v>0</v>
      </c>
      <c r="BK2461" s="63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461" s="433" t="str">
        <f t="shared" ref="BL2461:BL2523" si="1090">TRIM(MID(SUBSTITUTE($BR2461,"-",REPT(" ",LEN($BR2461))),(1-1)*LEN($BR2461)+1,LEN($BR2461)))</f>
        <v>MRG</v>
      </c>
      <c r="BM2461" s="433" t="str">
        <f t="shared" ref="BM2461:BM2523" si="1091">TRIM(MID(SUBSTITUTE($BR2461,"-",REPT(" ",LEN($BR2461))),(2-1)*LEN($BR2461)+1,LEN($BR2461)))</f>
        <v/>
      </c>
      <c r="BN2461" s="433" t="str">
        <f t="shared" ref="BN2461:BN2523" si="1092">TRIM(MID(SUBSTITUTE($BS2461,"-",REPT(" ",LEN($BS2461))),(1-1)*LEN($BS2461)+1,LEN($BS2461)))</f>
        <v>CRT</v>
      </c>
      <c r="BO2461" s="433" t="str">
        <f t="shared" ref="BO2461:BO2523" si="1093">TRIM(MID(SUBSTITUTE($BS2461,"-",REPT(" ",LEN($BS2461))),(2-1)*LEN($BS2461)+1,LEN($BS2461)))</f>
        <v/>
      </c>
      <c r="BP2461" s="433" t="str">
        <f t="shared" ref="BP2461:BP2523" si="1094">TRIM(MID(SUBSTITUTE($BT2461,"-",REPT(" ",LEN($BT2461))),(1-1)*LEN($BT2461)+1,LEN($BT2461)))</f>
        <v>PNJ</v>
      </c>
      <c r="BQ2461" s="433" t="str">
        <f t="shared" ref="BQ2461:BQ2523" si="1095">TRIM(MID(SUBSTITUTE($BT2461,"-",REPT(" ",LEN($BT2461))),(2-1)*LEN($BT2461)+1,LEN($BT2461)))</f>
        <v/>
      </c>
      <c r="BR2461" s="433" t="s">
        <v>7</v>
      </c>
      <c r="BS2461" s="433" t="s">
        <v>27</v>
      </c>
      <c r="BT2461" s="433" t="s">
        <v>2</v>
      </c>
      <c r="BU2461" s="633">
        <v>6.3</v>
      </c>
      <c r="BV2461" s="634" t="s">
        <v>158</v>
      </c>
      <c r="BW2461" s="516">
        <v>7.3</v>
      </c>
      <c r="BX2461" s="633"/>
      <c r="BY2461" s="633"/>
      <c r="BZ2461" s="518"/>
      <c r="CA2461" s="518"/>
      <c r="CB2461" s="1432" t="b">
        <f>Master[[#This Row],[ETM Kms]]=Master[[#This Row],[Kms]]</f>
        <v>0</v>
      </c>
    </row>
    <row r="2462" spans="1:80">
      <c r="A2462" s="153" t="s">
        <v>7</v>
      </c>
      <c r="B2462" s="153" t="str">
        <f t="array" ref="B2462">VLOOKUP(INDEX($C$4:$C2462,_xlfn.XMATCH(FALSE,ISBLANK($C$4:$C2462),0,-1)), BusTypeLookup,2,FALSE)</f>
        <v>EV-48</v>
      </c>
      <c r="C2462" s="195"/>
      <c r="D2462" s="195"/>
      <c r="E2462" s="196" t="str" cm="1">
        <f t="array" ref="E2462">IF( NOT(ISBLANK(Master[[#This Row],[Trip Type override]])), Master[[#This Row],[Trip Type override]], _xlfn.IFS( NOT(ISNUMBER($AC2462)), "Non-service", ISNUMBER(SEARCH(TripTypeMaster!$A$2, $AZ2462)), TripTypeMaster!$A$2, OR(
ISNUMBER(SEARCH("SCHOOL TRIP", $AZ2462)),ISNUMBER(SEARCH("SCHOL", $AZ2462)),ISNUMBER(SEARCH("SCOL", $AZ2462)),ISNUMBER(SEARCH("SCL", $AZ2462)),ISNUMBER(SEARCH("SCHL", $AZ2462)),VLOOKUP(Master[[#This Row],[From Code]], Code2Loc, 4,FALSE)="Aided school",VLOOKUP(Master[[#This Row],[Destination Code]], Code2Loc, 4,FALSE)="Aided school"
), "Aided school", ISNUMBER(SEARCH("Express", $AZ2462)), "Express", ISNUMBER(SEARCH("Luxury-45", $B2462)), "Interstate pre-booked",  TRUE, "Local") )</f>
        <v>EV Special</v>
      </c>
      <c r="F2462" s="197" t="s">
        <v>12168</v>
      </c>
      <c r="G2462" s="197"/>
      <c r="H2462" s="195"/>
      <c r="I2462" s="785" t="str">
        <f t="array" ref="I2462">IF(
ISNUMBER(FIND("A",H2462)),
H2462 &amp; IF(ISNUMBER(FIND("A",     INDEX(H2463:H$4025,MATCH(FALSE,ISBLANK(H2463:H$4025),0)))),"", INDEX(H2463:H$4025,MATCH(FALSE,ISBLANK(H2463:H$4025),0))  ),I2461
)</f>
        <v>EV46A46</v>
      </c>
      <c r="J2462" s="198">
        <f t="array" ref="J2462">INDEX($H$4:$H2462, _xlfn.XMATCH(FALSE,ISBLANK($H$4:$H2462),0,-1))</f>
        <v>46</v>
      </c>
      <c r="K24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2" s="198" t="str">
        <f>IF(ISBLANK(Master[[#This Row],[Depot override]]), Master[[#This Row],[Depot]], Master[[#This Row],[Depot override]])</f>
        <v>MRG</v>
      </c>
      <c r="M24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2" s="198" t="str">
        <f>VLOOKUP(Master[[#This Row],[Full ETM Route No]],ETMRoutes[[Full ETM Route No]:[Kms]],7,FALSE)</f>
        <v>MRG</v>
      </c>
      <c r="O2462" s="199" t="str">
        <f>IF(ISBLANK(Master[[#This Row],[Depot override]]), Master[[#This Row],[Depot]], Master[[#This Row],[Depot override]]) &amp; Master[[#This Row],[ETM Route No]]</f>
        <v>MRG194</v>
      </c>
      <c r="P2462" s="200" cm="1">
        <f t="array" ref="P2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2" s="201" t="str" cm="1">
        <f t="array" ref="Q2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2" s="201"/>
      <c r="S2462" s="201">
        <v>194</v>
      </c>
      <c r="T2462" s="201"/>
      <c r="U2462" s="201"/>
      <c r="V2462" s="443" t="s">
        <v>8348</v>
      </c>
      <c r="W2462" s="202" t="s">
        <v>30</v>
      </c>
      <c r="X2462" s="202" t="str">
        <f>IF( LEN(IF(LEN(BM2462)=0,BO2462,BN2462))=0, "", IFERROR(VLOOKUP(IF(LEN(BM2462)=0,BO2462,BN2462),Loc2Code,2,FALSE),VLOOKUP(IF(LEN(BM2462)=0,BO2462,BN2462),Code2Loc,1,FALSE)))</f>
        <v/>
      </c>
      <c r="Y2462" s="202" t="str">
        <f t="shared" si="1075"/>
        <v/>
      </c>
      <c r="Z2462" s="202" t="str">
        <f t="shared" si="1082"/>
        <v/>
      </c>
      <c r="AA2462" s="444" t="s">
        <v>2</v>
      </c>
      <c r="AB2462" s="203" t="str">
        <f t="shared" si="1086"/>
        <v>MOPA AIRPORT-MAPUSA-PANAJI</v>
      </c>
      <c r="AC2462" s="752">
        <v>33</v>
      </c>
      <c r="AD2462" s="780"/>
      <c r="AE2462" s="696"/>
      <c r="AF2462" s="205"/>
      <c r="AG2462" s="204"/>
      <c r="AH2462" s="697"/>
      <c r="AI2462" s="495">
        <v>0.46875</v>
      </c>
      <c r="AJ2462" s="206" t="str">
        <f t="shared" si="1083"/>
        <v/>
      </c>
      <c r="AK2462" s="206"/>
      <c r="AL2462" s="206"/>
      <c r="AM2462" s="206"/>
      <c r="AN2462" s="496">
        <v>0.51041666666666663</v>
      </c>
      <c r="AO2462" s="752"/>
      <c r="AP2462" s="753"/>
      <c r="AQ2462" s="495">
        <f>IF(LEN(Master[[#This Row],[Spread Hrs.]])=0, "", TIME(TRUNC(Master[[#This Row],[Spread Hrs.]]),60*(Master[[#This Row],[Spread Hrs.]]-TRUNC(Master[[#This Row],[Spread Hrs.]]))/0.6,0))</f>
        <v>0.10416666666666667</v>
      </c>
      <c r="AR2462" s="495">
        <f>IF(LEN(Master[[#This Row],[Wrk Hrs.]])=0, "", TIME(TRUNC(Master[[#This Row],[Wrk Hrs.]]),60*(Master[[#This Row],[Wrk Hrs.]]-TRUNC(Master[[#This Row],[Wrk Hrs.]]))/0.6,0))</f>
        <v>0.11458333333333333</v>
      </c>
      <c r="AS2462" s="232" t="str">
        <f>IF($J2462&lt;&gt;$J2463,SUMIFS(Master[Kms],Master[Leg],Master[[#This Row],[Leg]],Master[Depot],Master[[#This Row],[Depot]]),"")</f>
        <v/>
      </c>
      <c r="AT2462" s="449">
        <f>IF(LEN(Master[[#This Row],[Drv OT2]])=0, "", TIME(TRUNC(Master[[#This Row],[Drv OT2]]),60*(Master[[#This Row],[Drv OT2]]-TRUNC(Master[[#This Row],[Drv OT2]]))/0.6,0))</f>
        <v>0</v>
      </c>
      <c r="AU2462" s="449">
        <f>IF(LEN(Master[[#This Row],[Cond OT2]])=0, "", TIME(TRUNC(Master[[#This Row],[Cond OT2]]),60*(Master[[#This Row],[Cond OT2]]-TRUNC(Master[[#This Row],[Cond OT2]]))/0.6,0))</f>
        <v>0</v>
      </c>
      <c r="AV2462" s="752">
        <v>0</v>
      </c>
      <c r="AW2462" s="753">
        <v>0</v>
      </c>
      <c r="AX2462" s="195" t="str">
        <f t="shared" si="1087"/>
        <v/>
      </c>
      <c r="AY2462" s="195" t="str">
        <f t="shared" si="1088"/>
        <v/>
      </c>
      <c r="AZ2462" s="210"/>
      <c r="BA24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B24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C24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D24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E24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F24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G2462" s="513" t="str">
        <f t="shared" si="1089"/>
        <v>PANAJI-MAPUSA-MOPA AIRPORT</v>
      </c>
      <c r="BH2462" s="513" t="str">
        <f t="shared" si="1081"/>
        <v>MOPA AIRPORT-MAPUSA-PANAJI</v>
      </c>
      <c r="BI2462" s="632">
        <f>IF(ISNUMBER(FIND("A",Master[[#This Row],[Leg]])), DATE(1900, 1, 1), DATE(1900,1,1)+1) + Master[[#This Row],[Dep]]</f>
        <v>2.46875</v>
      </c>
      <c r="BJ2462" s="200">
        <f>IF(Master[[#This Row],[Arr]]&lt;Master[[#This Row],[Dep]], 1, 0)</f>
        <v>0</v>
      </c>
      <c r="BK2462" s="632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462" s="433" t="str">
        <f t="shared" si="1090"/>
        <v>PNJ</v>
      </c>
      <c r="BM2462" s="433" t="str">
        <f t="shared" si="1091"/>
        <v/>
      </c>
      <c r="BN2462" s="433" t="str">
        <f t="shared" si="1092"/>
        <v>CRT</v>
      </c>
      <c r="BO2462" s="433" t="str">
        <f t="shared" si="1093"/>
        <v/>
      </c>
      <c r="BP2462" s="433" t="str">
        <f t="shared" si="1094"/>
        <v>MRG</v>
      </c>
      <c r="BQ2462" s="433" t="str">
        <f t="shared" si="1095"/>
        <v/>
      </c>
      <c r="BR2462" s="433" t="s">
        <v>2</v>
      </c>
      <c r="BS2462" s="433" t="s">
        <v>27</v>
      </c>
      <c r="BT2462" s="433" t="s">
        <v>7</v>
      </c>
      <c r="BU2462" s="633">
        <v>7.4</v>
      </c>
      <c r="BV2462" s="634" t="s">
        <v>158</v>
      </c>
      <c r="BW2462" s="516">
        <v>8.4</v>
      </c>
      <c r="BX2462" s="633">
        <v>2.2999999999999998</v>
      </c>
      <c r="BY2462" s="633">
        <v>2.4500000000000002</v>
      </c>
      <c r="BZ2462" s="518">
        <v>0</v>
      </c>
      <c r="CA2462" s="518">
        <v>0</v>
      </c>
      <c r="CB2462" s="1432" t="b">
        <f>Master[[#This Row],[ETM Kms]]=Master[[#This Row],[Kms]]</f>
        <v>0</v>
      </c>
    </row>
    <row r="2463" spans="1:80">
      <c r="A2463" s="153" t="s">
        <v>7</v>
      </c>
      <c r="B2463" s="153"/>
      <c r="C2463" s="785"/>
      <c r="D2463" s="785"/>
      <c r="E2463" s="787" t="str">
        <f t="array" ref="E2463">IF( NOT(ISBLANK(Master[[#This Row],[Trip Type override]])), Master[[#This Row],[Trip Type override]], _xlfn.IFS( NOT(ISNUMBER($AC2463)), "Non-service", ISNUMBER(SEARCH(TripTypeMaster!$A$2, $AZ2463)), TripTypeMaster!$A$2, ISNUMBER(SEARCH("SCHOOL TRIP", $AZ2463)), "Aided school", ISNUMBER(SEARCH("SCHOL", $AZ2463)), "Aided school", ISNUMBER(SEARCH("SCOL", $AZ2463)), "Aided school",  ISNUMBER(SEARCH("SCL", $AZ2463)), "Aided school", ISNUMBER(SEARCH("SCHL", $AZ2463)), "Aided school",  OR(VLOOKUP(Master[[#This Row],[From Code]], Code2Loc, 4,FALSE)="Aided school", VLOOKUP(Master[[#This Row],[Destination Code]], Code2Loc, 4,FALSE)="Aided school"), "Aided school",  ISNUMBER(SEARCH("Express", $AZ2463)), "Express", ISNUMBER(SEARCH("Luxury-45", $B2463)), "Interstate pre-booked",  TRUE, "Local") )</f>
        <v>EV Special</v>
      </c>
      <c r="F2463" s="785" t="s">
        <v>12168</v>
      </c>
      <c r="G2463" s="785"/>
      <c r="H2463" s="785"/>
      <c r="I2463" s="785" t="str">
        <f t="array" ref="I2463">IF(
ISNUMBER(FIND("A",H2463)),
H2463 &amp; IF(ISNUMBER(FIND("A",     INDEX(H2464:H$4025,MATCH(FALSE,ISBLANK(H2464:H$4025),0)))),"", INDEX(H2464:H$4025,MATCH(FALSE,ISBLANK(H2464:H$4025),0))  ),I2462
)</f>
        <v>EV46A46</v>
      </c>
      <c r="J2463" s="785">
        <f t="array" ref="J2463">INDEX($H$4:$H2463, _xlfn.XMATCH(FALSE,ISBLANK($H$4:$H2463),0,-1))</f>
        <v>46</v>
      </c>
      <c r="K2463" s="7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3" s="785" t="str">
        <f>IF(ISBLANK(Master[[#This Row],[Depot override]]), Master[[#This Row],[Depot]], Master[[#This Row],[Depot override]])</f>
        <v>MRG</v>
      </c>
      <c r="M2463" s="78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3" s="785" t="str">
        <f>VLOOKUP(Master[[#This Row],[Full ETM Route No]],ETMRoutes[[Full ETM Route No]:[Kms]],7,FALSE)</f>
        <v>MRG</v>
      </c>
      <c r="O2463" s="787" t="str">
        <f>IF(ISBLANK(Master[[#This Row],[Depot override]]), Master[[#This Row],[Depot]], Master[[#This Row],[Depot override]]) &amp; Master[[#This Row],[ETM Route No]]</f>
        <v>MRG194</v>
      </c>
      <c r="P2463" s="200" cm="1">
        <f t="array" ref="P2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3" s="201" t="str" cm="1">
        <f t="array" ref="Q2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3" s="201"/>
      <c r="S2463" s="201">
        <v>194</v>
      </c>
      <c r="T2463" s="201"/>
      <c r="U2463" s="201"/>
      <c r="V2463" s="443" t="s">
        <v>2</v>
      </c>
      <c r="W2463" s="202" t="s">
        <v>30</v>
      </c>
      <c r="X2463" s="202" t="str">
        <f>IF( LEN(IF(LEN(BM2463)=0,BO2463,BN2463))=0, "", IFERROR(VLOOKUP(IF(LEN(BM2463)=0,BO2463,BN2463),Loc2Code,2,FALSE),VLOOKUP(IF(LEN(BM2463)=0,BO2463,BN2463),Code2Loc,1,FALSE)))</f>
        <v/>
      </c>
      <c r="Y2463" s="202" t="str">
        <f>IF( LEN(IF(LEN(BM2463)=0,"",BO2463))=0, "", IFERROR(VLOOKUP(IF(LEN(BM2463)=0,"",BO2463),Loc2Code,2,FALSE),VLOOKUP(IF(LEN(BM2463)=0,"",BO2463),Code2Loc,1,FALSE)))</f>
        <v/>
      </c>
      <c r="Z2463" s="202" t="str">
        <f>IF( LEN(IF(LEN(BQ2463)=0, "", BP2463))=0, "", IFERROR(VLOOKUP(IF(LEN(BQ2463)=0, "", BP2463),Loc2Code,2,FALSE),VLOOKUP(IF(LEN(BQ2463)=0, "", BP2463),Code2Loc,1,FALSE)))</f>
        <v/>
      </c>
      <c r="AA2463" s="444" t="s">
        <v>8348</v>
      </c>
      <c r="AB2463" s="203" t="str">
        <f>VLOOKUP($V2463,Code2Loc,2,FALSE)
&amp; IF( OR( ISNA($W2463), LEN($W2463)=0), "",  "-" &amp; VLOOKUP($W2463,Code2Loc,2,FALSE))
&amp; IF( OR( ISNA($X2463), LEN($X2463)=0), "",  "-" &amp; VLOOKUP($X2463,Code2Loc,2,FALSE))
&amp; IF( OR( ISNA($Y2463), LEN($Y2463)=0), "",  "-" &amp; VLOOKUP($Y2463,Code2Loc,2,FALSE))
&amp; IF( OR( ISNA($Z2463), LEN($Z2463)=0), "",  "-" &amp; VLOOKUP($Z2463,Code2Loc,2,FALSE))
&amp; IF( OR( ISNA($AA2463), LEN($AA2463)=0), "",  "-" &amp; VLOOKUP($AA2463,Code2Loc,2,FALSE))</f>
        <v>PANAJI-MAPUSA-MOPA AIRPORT</v>
      </c>
      <c r="AC2463" s="788">
        <v>33</v>
      </c>
      <c r="AD2463" s="789"/>
      <c r="AE2463" s="790"/>
      <c r="AF2463" s="791"/>
      <c r="AG2463" s="792"/>
      <c r="AH2463" s="793"/>
      <c r="AI2463" s="794">
        <v>0.57291666666666663</v>
      </c>
      <c r="AJ2463" s="795">
        <v>0.59375</v>
      </c>
      <c r="AK2463" s="795"/>
      <c r="AL2463" s="795"/>
      <c r="AM2463" s="795"/>
      <c r="AN2463" s="796">
        <v>0.61458333333333337</v>
      </c>
      <c r="AO2463" s="788"/>
      <c r="AP2463" s="797"/>
      <c r="AQ2463" s="495" t="str">
        <f>IF(LEN(Master[[#This Row],[Spread Hrs.]])=0, "", TIME(TRUNC(Master[[#This Row],[Spread Hrs.]]),60*(Master[[#This Row],[Spread Hrs.]]-TRUNC(Master[[#This Row],[Spread Hrs.]]))/0.6,0))</f>
        <v/>
      </c>
      <c r="AR2463" s="495" t="str">
        <f>IF(LEN(Master[[#This Row],[Wrk Hrs.]])=0, "", TIME(TRUNC(Master[[#This Row],[Wrk Hrs.]]),60*(Master[[#This Row],[Wrk Hrs.]]-TRUNC(Master[[#This Row],[Wrk Hrs.]]))/0.6,0))</f>
        <v/>
      </c>
      <c r="AS2463" s="232" t="str">
        <f>IF($J2463&lt;&gt;$J2464,SUMIFS(Master[Kms],Master[Leg],Master[[#This Row],[Leg]],Master[Depot],Master[[#This Row],[Depot]]),"")</f>
        <v/>
      </c>
      <c r="AT2463" s="794" t="str">
        <f>IF(LEN(Master[[#This Row],[Drv OT2]])=0, "", TIME(TRUNC(Master[[#This Row],[Drv OT2]]),60*(Master[[#This Row],[Drv OT2]]-TRUNC(Master[[#This Row],[Drv OT2]]))/0.6,0))</f>
        <v/>
      </c>
      <c r="AU2463" s="796" t="str">
        <f>IF(LEN(Master[[#This Row],[Cond OT2]])=0, "", TIME(TRUNC(Master[[#This Row],[Cond OT2]]),60*(Master[[#This Row],[Cond OT2]]-TRUNC(Master[[#This Row],[Cond OT2]]))/0.6,0))</f>
        <v/>
      </c>
      <c r="AV2463" s="788"/>
      <c r="AW2463" s="797"/>
      <c r="AX2463" s="785" t="str">
        <f>IF(IFERROR(ISNUMBER(SEARCH("c/c",$AZ2463)),"")=TRUE,"Yes","")</f>
        <v/>
      </c>
      <c r="AY2463" s="785" t="str">
        <f>IFERROR(TRIM(MID($AZ2463,SEARCH("N/O",$AZ2463)+LEN("N/O"),255)),"")</f>
        <v/>
      </c>
      <c r="AZ2463" s="785"/>
      <c r="BA2463" s="78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463" s="78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463" s="78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463" s="78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463" s="78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463" s="78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463" s="513" t="str">
        <f t="shared" si="1089"/>
        <v>MOPA AIRPORT-MAPUSA-PANAJI</v>
      </c>
      <c r="BH2463" s="513" t="str">
        <f t="shared" si="1081"/>
        <v>MOPA AIRPORT-MAPUSA-PANAJI</v>
      </c>
      <c r="BI2463" s="798">
        <f>IF(ISNUMBER(FIND("A",Master[[#This Row],[Leg]])), DATE(1900, 1, 1), DATE(1900,1,1)+1) + Master[[#This Row],[Dep]]</f>
        <v>2.5729166666666665</v>
      </c>
      <c r="BJ2463" s="200"/>
      <c r="BK2463" s="798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2463" s="798" t="str">
        <f>TRIM(MID(SUBSTITUTE($BR2463,"-",REPT(" ",LEN($BR2463))),(1-1)*LEN($BR2463)+1,LEN($BR2463)))</f>
        <v/>
      </c>
      <c r="BM2463" s="798" t="str">
        <f>TRIM(MID(SUBSTITUTE($BR2463,"-",REPT(" ",LEN($BR2463))),(2-1)*LEN($BR2463)+1,LEN($BR2463)))</f>
        <v/>
      </c>
      <c r="BN2463" s="798" t="str">
        <f>TRIM(MID(SUBSTITUTE($BS2463,"-",REPT(" ",LEN($BS2463))),(1-1)*LEN($BS2463)+1,LEN($BS2463)))</f>
        <v/>
      </c>
      <c r="BO2463" s="798" t="str">
        <f>TRIM(MID(SUBSTITUTE($BS2463,"-",REPT(" ",LEN($BS2463))),(2-1)*LEN($BS2463)+1,LEN($BS2463)))</f>
        <v/>
      </c>
      <c r="BP2463" s="798" t="str">
        <f>TRIM(MID(SUBSTITUTE($BT2463,"-",REPT(" ",LEN($BT2463))),(1-1)*LEN($BT2463)+1,LEN($BT2463)))</f>
        <v/>
      </c>
      <c r="BQ2463" s="798" t="str">
        <f>TRIM(MID(SUBSTITUTE($BT2463,"-",REPT(" ",LEN($BT2463))),(2-1)*LEN($BT2463)+1,LEN($BT2463)))</f>
        <v/>
      </c>
      <c r="BR2463" s="798"/>
      <c r="BS2463" s="798"/>
      <c r="BT2463" s="798"/>
      <c r="BU2463" s="799"/>
      <c r="BV2463" s="800"/>
      <c r="BW2463" s="799"/>
      <c r="BX2463" s="799"/>
      <c r="BY2463" s="799"/>
      <c r="BZ2463" s="787"/>
      <c r="CA2463" s="787"/>
      <c r="CB2463" s="1432" t="b">
        <f>Master[[#This Row],[ETM Kms]]=Master[[#This Row],[Kms]]</f>
        <v>0</v>
      </c>
    </row>
    <row r="2464" spans="1:80" ht="22">
      <c r="A2464" s="153" t="s">
        <v>7</v>
      </c>
      <c r="B2464" s="153"/>
      <c r="C2464" s="785"/>
      <c r="D2464" s="785"/>
      <c r="E2464" s="787" t="str">
        <f t="array" ref="E2464">IF( NOT(ISBLANK(Master[[#This Row],[Trip Type override]])), Master[[#This Row],[Trip Type override]], _xlfn.IFS( NOT(ISNUMBER($AC2464)), "Non-service", ISNUMBER(SEARCH(TripTypeMaster!$A$2, $AZ2464)), TripTypeMaster!$A$2, ISNUMBER(SEARCH("SCHOOL TRIP", $AZ2464)), "Aided school", ISNUMBER(SEARCH("SCHOL", $AZ2464)), "Aided school", ISNUMBER(SEARCH("SCOL", $AZ2464)), "Aided school",  ISNUMBER(SEARCH("SCL", $AZ2464)), "Aided school", ISNUMBER(SEARCH("SCHL", $AZ2464)), "Aided school",  OR(VLOOKUP(Master[[#This Row],[From Code]], Code2Loc, 4,FALSE)="Aided school", VLOOKUP(Master[[#This Row],[Destination Code]], Code2Loc, 4,FALSE)="Aided school"), "Aided school",  ISNUMBER(SEARCH("Express", $AZ2464)), "Express", ISNUMBER(SEARCH("Luxury-45", $B2464)), "Interstate pre-booked",  TRUE, "Local") )</f>
        <v>EV Special</v>
      </c>
      <c r="F2464" s="785" t="s">
        <v>12168</v>
      </c>
      <c r="G2464" s="785"/>
      <c r="H2464" s="785"/>
      <c r="I2464" s="785" t="str">
        <f t="array" ref="I2464">IF(
ISNUMBER(FIND("A",H2464)),
H2464 &amp; IF(ISNUMBER(FIND("A",     INDEX(H2465:H$4025,MATCH(FALSE,ISBLANK(H2465:H$4025),0)))),"", INDEX(H2465:H$4025,MATCH(FALSE,ISBLANK(H2465:H$4025),0))  ),I2463
)</f>
        <v>EV46A46</v>
      </c>
      <c r="J2464" s="785">
        <f t="array" ref="J2464">INDEX($H$4:$H2464, _xlfn.XMATCH(FALSE,ISBLANK($H$4:$H2464),0,-1))</f>
        <v>46</v>
      </c>
      <c r="K2464" s="7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4" s="785" t="str">
        <f>IF(ISBLANK(Master[[#This Row],[Depot override]]), Master[[#This Row],[Depot]], Master[[#This Row],[Depot override]])</f>
        <v>MRG</v>
      </c>
      <c r="M2464" s="78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4" s="785" t="str">
        <f>VLOOKUP(Master[[#This Row],[Full ETM Route No]],ETMRoutes[[Full ETM Route No]:[Kms]],7,FALSE)</f>
        <v>MRG</v>
      </c>
      <c r="O2464" s="787" t="str">
        <f>IF(ISBLANK(Master[[#This Row],[Depot override]]), Master[[#This Row],[Depot]], Master[[#This Row],[Depot override]]) &amp; Master[[#This Row],[ETM Route No]]</f>
        <v>MRG194</v>
      </c>
      <c r="P2464" s="200" cm="1">
        <f t="array" ref="P2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4" s="201" t="str" cm="1">
        <f t="array" ref="Q2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4" s="201"/>
      <c r="S2464" s="201"/>
      <c r="T2464" s="201"/>
      <c r="U2464" s="201"/>
      <c r="V2464" s="443" t="s">
        <v>8348</v>
      </c>
      <c r="W2464" s="202" t="s">
        <v>30</v>
      </c>
      <c r="X2464" s="202" t="s">
        <v>2</v>
      </c>
      <c r="Y2464" s="202" t="str">
        <f>IF( LEN(IF(LEN(BM2464)=0,"",BO2464))=0, "", IFERROR(VLOOKUP(IF(LEN(BM2464)=0,"",BO2464),Loc2Code,2,FALSE),VLOOKUP(IF(LEN(BM2464)=0,"",BO2464),Code2Loc,1,FALSE)))</f>
        <v/>
      </c>
      <c r="Z2464" s="202" t="str">
        <f>IF( LEN(IF(LEN(BQ2464)=0, "", BP2464))=0, "", IFERROR(VLOOKUP(IF(LEN(BQ2464)=0, "", BP2464),Loc2Code,2,FALSE),VLOOKUP(IF(LEN(BQ2464)=0, "", BP2464),Code2Loc,1,FALSE)))</f>
        <v/>
      </c>
      <c r="AA2464" s="444" t="s">
        <v>7</v>
      </c>
      <c r="AB2464" s="203" t="str">
        <f>VLOOKUP($V2464,Code2Loc,2,FALSE)
&amp; IF( OR( ISNA($W2464), LEN($W2464)=0), "",  "-" &amp; VLOOKUP($W2464,Code2Loc,2,FALSE))
&amp; IF( OR( ISNA($X2464), LEN($X2464)=0), "",  "-" &amp; VLOOKUP($X2464,Code2Loc,2,FALSE))
&amp; IF( OR( ISNA($Y2464), LEN($Y2464)=0), "",  "-" &amp; VLOOKUP($Y2464,Code2Loc,2,FALSE))
&amp; IF( OR( ISNA($Z2464), LEN($Z2464)=0), "",  "-" &amp; VLOOKUP($Z2464,Code2Loc,2,FALSE))
&amp; IF( OR( ISNA($AA2464), LEN($AA2464)=0), "",  "-" &amp; VLOOKUP($AA2464,Code2Loc,2,FALSE))</f>
        <v>MOPA AIRPORT-MAPUSA-PANAJI-MARGAO</v>
      </c>
      <c r="AC2464" s="788">
        <v>64</v>
      </c>
      <c r="AD2464" s="789"/>
      <c r="AE2464" s="790"/>
      <c r="AF2464" s="791"/>
      <c r="AG2464" s="792"/>
      <c r="AH2464" s="793"/>
      <c r="AI2464" s="794">
        <v>0.66666666666666663</v>
      </c>
      <c r="AJ2464" s="795"/>
      <c r="AK2464" s="795"/>
      <c r="AL2464" s="795"/>
      <c r="AM2464" s="795"/>
      <c r="AN2464" s="796">
        <v>0.75</v>
      </c>
      <c r="AO2464" s="788">
        <v>1</v>
      </c>
      <c r="AP2464" s="797">
        <v>0</v>
      </c>
      <c r="AQ2464" s="495" t="str">
        <f>IF(LEN(Master[[#This Row],[Spread Hrs.]])=0, "", TIME(TRUNC(Master[[#This Row],[Spread Hrs.]]),60*(Master[[#This Row],[Spread Hrs.]]-TRUNC(Master[[#This Row],[Spread Hrs.]]))/0.6,0))</f>
        <v/>
      </c>
      <c r="AR2464" s="495" t="str">
        <f>IF(LEN(Master[[#This Row],[Wrk Hrs.]])=0, "", TIME(TRUNC(Master[[#This Row],[Wrk Hrs.]]),60*(Master[[#This Row],[Wrk Hrs.]]-TRUNC(Master[[#This Row],[Wrk Hrs.]]))/0.6,0))</f>
        <v/>
      </c>
      <c r="AS2464" s="232">
        <f>IF($J2464&lt;&gt;$J2465,SUMIFS(Master[Kms],Master[Leg],Master[[#This Row],[Leg]],Master[Depot],Master[[#This Row],[Depot]]),"")</f>
        <v>194</v>
      </c>
      <c r="AT2464" s="794" t="str">
        <f>IF(LEN(Master[[#This Row],[Drv OT2]])=0, "", TIME(TRUNC(Master[[#This Row],[Drv OT2]]),60*(Master[[#This Row],[Drv OT2]]-TRUNC(Master[[#This Row],[Drv OT2]]))/0.6,0))</f>
        <v/>
      </c>
      <c r="AU2464" s="796" t="str">
        <f>IF(LEN(Master[[#This Row],[Cond OT2]])=0, "", TIME(TRUNC(Master[[#This Row],[Cond OT2]]),60*(Master[[#This Row],[Cond OT2]]-TRUNC(Master[[#This Row],[Cond OT2]]))/0.6,0))</f>
        <v/>
      </c>
      <c r="AV2464" s="788"/>
      <c r="AW2464" s="797"/>
      <c r="AX2464" s="785" t="s">
        <v>6776</v>
      </c>
      <c r="AY2464" s="785" t="str">
        <f>IFERROR(TRIM(MID($AZ2464,SEARCH("N/O",$AZ2464)+LEN("N/O"),255)),"")</f>
        <v/>
      </c>
      <c r="AZ2464" s="785"/>
      <c r="BA2464" s="78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464" s="78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464" s="78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464" s="78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464" s="78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464" s="78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464" s="513" t="str">
        <f t="shared" si="1089"/>
        <v>MARGAO-PANAJI-MAPUSA-MOPA AIRPORT</v>
      </c>
      <c r="BH2464" s="513" t="str">
        <f t="shared" si="1081"/>
        <v>MARGAO-PANAJI-MAPUSA-MOPA AIRPORT</v>
      </c>
      <c r="BI2464" s="798">
        <f>IF(ISNUMBER(FIND("A",Master[[#This Row],[Leg]])), DATE(1900, 1, 1), DATE(1900,1,1)+1) + Master[[#This Row],[Dep]]</f>
        <v>2.6666666666666665</v>
      </c>
      <c r="BJ2464" s="200"/>
      <c r="BK2464" s="798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L2464" s="798" t="str">
        <f>TRIM(MID(SUBSTITUTE($BR2464,"-",REPT(" ",LEN($BR2464))),(1-1)*LEN($BR2464)+1,LEN($BR2464)))</f>
        <v/>
      </c>
      <c r="BM2464" s="798" t="str">
        <f>TRIM(MID(SUBSTITUTE($BR2464,"-",REPT(" ",LEN($BR2464))),(2-1)*LEN($BR2464)+1,LEN($BR2464)))</f>
        <v/>
      </c>
      <c r="BN2464" s="798" t="str">
        <f>TRIM(MID(SUBSTITUTE($BS2464,"-",REPT(" ",LEN($BS2464))),(1-1)*LEN($BS2464)+1,LEN($BS2464)))</f>
        <v/>
      </c>
      <c r="BO2464" s="798" t="str">
        <f>TRIM(MID(SUBSTITUTE($BS2464,"-",REPT(" ",LEN($BS2464))),(2-1)*LEN($BS2464)+1,LEN($BS2464)))</f>
        <v/>
      </c>
      <c r="BP2464" s="798" t="str">
        <f>TRIM(MID(SUBSTITUTE($BT2464,"-",REPT(" ",LEN($BT2464))),(1-1)*LEN($BT2464)+1,LEN($BT2464)))</f>
        <v/>
      </c>
      <c r="BQ2464" s="798" t="str">
        <f>TRIM(MID(SUBSTITUTE($BT2464,"-",REPT(" ",LEN($BT2464))),(2-1)*LEN($BT2464)+1,LEN($BT2464)))</f>
        <v/>
      </c>
      <c r="BR2464" s="798"/>
      <c r="BS2464" s="798"/>
      <c r="BT2464" s="798"/>
      <c r="BU2464" s="799"/>
      <c r="BV2464" s="800"/>
      <c r="BW2464" s="799"/>
      <c r="BX2464" s="799"/>
      <c r="BY2464" s="799"/>
      <c r="BZ2464" s="787"/>
      <c r="CA2464" s="787"/>
      <c r="CB2464" s="1432" t="b">
        <f>Master[[#This Row],[ETM Kms]]=Master[[#This Row],[Kms]]</f>
        <v>0</v>
      </c>
    </row>
    <row r="2465" spans="1:80">
      <c r="A2465" s="153" t="s">
        <v>7</v>
      </c>
      <c r="B2465" s="153" t="e">
        <f t="array" ref="B2465">VLOOKUP(INDEX($C$4:$C2465,_xlfn.XMATCH(FALSE,ISBLANK($C$4:$C2465),0,-1)), BusTypeLookup,2,FALSE)</f>
        <v>#N/A</v>
      </c>
      <c r="C2465" s="195" t="s">
        <v>903</v>
      </c>
      <c r="D2465" s="195"/>
      <c r="E2465" s="196" t="str" cm="1">
        <f t="array" ref="E2465">IF( NOT(ISBLANK(Master[[#This Row],[Trip Type override]])), Master[[#This Row],[Trip Type override]], _xlfn.IFS( NOT(ISNUMBER($AC2465)), "Non-service", ISNUMBER(SEARCH(TripTypeMaster!$A$2, $AZ2465)), TripTypeMaster!$A$2, OR(
ISNUMBER(SEARCH("SCHOOL TRIP", $AZ2465)),ISNUMBER(SEARCH("SCHOL", $AZ2465)),ISNUMBER(SEARCH("SCOL", $AZ2465)),ISNUMBER(SEARCH("SCL", $AZ2465)),ISNUMBER(SEARCH("SCHL", $AZ2465)),VLOOKUP(Master[[#This Row],[From Code]], Code2Loc, 4,FALSE)="Aided school",VLOOKUP(Master[[#This Row],[Destination Code]], Code2Loc, 4,FALSE)="Aided school"
), "Aided school", ISNUMBER(SEARCH("Express", $AZ2465)), "Express", ISNUMBER(SEARCH("Luxury-45", $B2465)), "Interstate pre-booked",  TRUE, "Local") )</f>
        <v>Local</v>
      </c>
      <c r="F2465" s="197"/>
      <c r="G2465" s="197"/>
      <c r="H2465" s="195" t="s">
        <v>1509</v>
      </c>
      <c r="I2465" s="785" t="str">
        <f t="array" ref="I2465">IF(
ISNUMBER(FIND("A",H2465)),
H2465 &amp; IF(ISNUMBER(FIND("A",     INDEX(H2466:H$4025,MATCH(FALSE,ISBLANK(H2466:H$4025),0)))),"", INDEX(H2466:H$4025,MATCH(FALSE,ISBLANK(H2466:H$4025),0))  ),I2464
)</f>
        <v>EV47A47</v>
      </c>
      <c r="J2465" s="198" t="str">
        <f t="array" ref="J2465">INDEX($H$4:$H2465, _xlfn.XMATCH(FALSE,ISBLANK($H$4:$H2465),0,-1))</f>
        <v>EV47A</v>
      </c>
      <c r="K24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5" s="198" t="str">
        <f>IF(ISBLANK(Master[[#This Row],[Depot override]]), Master[[#This Row],[Depot]], Master[[#This Row],[Depot override]])</f>
        <v>MRG</v>
      </c>
      <c r="M24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65" s="198" t="str">
        <f>VLOOKUP(Master[[#This Row],[Full ETM Route No]],ETMRoutes[[Full ETM Route No]:[Kms]],7,FALSE)</f>
        <v>MRG</v>
      </c>
      <c r="O2465" s="199" t="str">
        <f>IF(ISBLANK(Master[[#This Row],[Depot override]]), Master[[#This Row],[Depot]], Master[[#This Row],[Depot override]]) &amp; Master[[#This Row],[ETM Route No]]</f>
        <v>MRG161</v>
      </c>
      <c r="P2465" s="200" cm="1">
        <f t="array" ref="P2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65" s="201" t="str" cm="1">
        <f t="array" ref="Q2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5" s="201"/>
      <c r="S2465" s="201"/>
      <c r="T2465" s="201"/>
      <c r="U2465" s="201"/>
      <c r="V2465" s="443" t="str">
        <f>IF(ISBLANK($BL2465),"",IFERROR(VLOOKUP($BL2465,Loc2Code,2,FALSE),VLOOKUP($BL2465,Code2Loc,1,FALSE)))</f>
        <v>MRG</v>
      </c>
      <c r="W2465" s="202" t="str">
        <f>IF( AND(LEN(BM2465)=0, LEN(BN2465)=0), "", IFERROR(VLOOKUP(IF(LEN($BM2465)=0,$BN2465,$BM2465),Loc2Code,2,FALSE),VLOOKUP(IF(LEN($BM2465)=0,$BN2465,$BM2465),Code2Loc,1,FALSE)))</f>
        <v>CRT</v>
      </c>
      <c r="X2465" s="202" t="str">
        <f>IF( LEN(IF(LEN(BM2465)=0,BO2465,BN2465))=0, "", IFERROR(VLOOKUP(IF(LEN(BM2465)=0,BO2465,BN2465),Loc2Code,2,FALSE),VLOOKUP(IF(LEN(BM2465)=0,BO2465,BN2465),Code2Loc,1,FALSE)))</f>
        <v/>
      </c>
      <c r="Y2465" s="202" t="str">
        <f t="shared" si="1075"/>
        <v/>
      </c>
      <c r="Z2465" s="202" t="str">
        <f t="shared" si="1082"/>
        <v/>
      </c>
      <c r="AA2465" s="444" t="str">
        <f>IF( LEN(IF(LEN(BQ2465)=0,BP2465,BQ2465))=0, "", IFERROR(VLOOKUP(IF(LEN(BQ2465)=0,BP2465,BQ2465),Loc2Code,2,FALSE),VLOOKUP(IF(LEN(BQ2465)=0,BP2465,BQ2465),Code2Loc,1,FALSE)))</f>
        <v>PNJ</v>
      </c>
      <c r="AB2465" s="203" t="str">
        <f t="shared" si="1086"/>
        <v>MARGAO-CORTALIM-PANAJI</v>
      </c>
      <c r="AC2465" s="752">
        <v>31</v>
      </c>
      <c r="AD2465" s="780"/>
      <c r="AE2465" s="696"/>
      <c r="AF2465" s="205"/>
      <c r="AG2465" s="204"/>
      <c r="AH2465" s="697"/>
      <c r="AI2465" s="495">
        <v>0.79166666666666663</v>
      </c>
      <c r="AJ2465" s="206" t="str">
        <f t="shared" si="1083"/>
        <v/>
      </c>
      <c r="AK2465" s="206"/>
      <c r="AL2465" s="206"/>
      <c r="AM2465" s="206"/>
      <c r="AN2465" s="496">
        <v>0.83333333333333337</v>
      </c>
      <c r="AO2465" s="752">
        <v>1</v>
      </c>
      <c r="AP2465" s="753">
        <v>0</v>
      </c>
      <c r="AQ2465" s="495" t="str">
        <f>IF(LEN(Master[[#This Row],[Spread Hrs.]])=0, "", TIME(TRUNC(Master[[#This Row],[Spread Hrs.]]),60*(Master[[#This Row],[Spread Hrs.]]-TRUNC(Master[[#This Row],[Spread Hrs.]]))/0.6,0))</f>
        <v/>
      </c>
      <c r="AR2465" s="495" t="str">
        <f>IF(LEN(Master[[#This Row],[Wrk Hrs.]])=0, "", TIME(TRUNC(Master[[#This Row],[Wrk Hrs.]]),60*(Master[[#This Row],[Wrk Hrs.]]-TRUNC(Master[[#This Row],[Wrk Hrs.]]))/0.6,0))</f>
        <v/>
      </c>
      <c r="AS2465" s="232">
        <f>IF($J2465&lt;&gt;$J2466,SUMIFS(Master[Kms],Master[Leg],Master[[#This Row],[Leg]],Master[Depot],Master[[#This Row],[Depot]]),"")</f>
        <v>31</v>
      </c>
      <c r="AT2465" s="495" t="str">
        <f>IF(LEN(Master[[#This Row],[Drv OT2]])=0, "", TIME(TRUNC(Master[[#This Row],[Drv OT2]]),60*(Master[[#This Row],[Drv OT2]]-TRUNC(Master[[#This Row],[Drv OT2]]))/0.6,0))</f>
        <v/>
      </c>
      <c r="AU2465" s="496" t="str">
        <f>IF(LEN(Master[[#This Row],[Cond OT2]])=0, "", TIME(TRUNC(Master[[#This Row],[Cond OT2]]),60*(Master[[#This Row],[Cond OT2]]-TRUNC(Master[[#This Row],[Cond OT2]]))/0.6,0))</f>
        <v/>
      </c>
      <c r="AV2465" s="752"/>
      <c r="AW2465" s="753"/>
      <c r="AX2465" s="195" t="str">
        <f t="shared" si="1087"/>
        <v/>
      </c>
      <c r="AY2465" s="785" t="s">
        <v>2</v>
      </c>
      <c r="AZ2465" s="210"/>
      <c r="BA24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65" s="513" t="str">
        <f t="shared" si="1089"/>
        <v>PANAJI-CORTALIM-MARGAO</v>
      </c>
      <c r="BH2465" s="513" t="str">
        <f t="shared" si="1081"/>
        <v>MARGAO-CORTALIM-PANAJI</v>
      </c>
      <c r="BI2465" s="632">
        <f>IF(ISNUMBER(FIND("A",Master[[#This Row],[Leg]])), DATE(1900, 1, 1), DATE(1900,1,1)+1) + Master[[#This Row],[Dep]]</f>
        <v>1.7916666666666665</v>
      </c>
      <c r="BJ2465" s="200">
        <f>IF(Master[[#This Row],[Arr]]&lt;Master[[#This Row],[Dep]], 1, 0)</f>
        <v>0</v>
      </c>
      <c r="BK2465" s="6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465" s="433" t="str">
        <f t="shared" si="1090"/>
        <v>MRG</v>
      </c>
      <c r="BM2465" s="433" t="str">
        <f t="shared" si="1091"/>
        <v/>
      </c>
      <c r="BN2465" s="433" t="str">
        <f t="shared" si="1092"/>
        <v>CRT</v>
      </c>
      <c r="BO2465" s="433" t="str">
        <f t="shared" si="1093"/>
        <v/>
      </c>
      <c r="BP2465" s="433" t="str">
        <f t="shared" si="1094"/>
        <v>PNJ</v>
      </c>
      <c r="BQ2465" s="433" t="str">
        <f t="shared" si="1095"/>
        <v/>
      </c>
      <c r="BR2465" s="433" t="s">
        <v>7</v>
      </c>
      <c r="BS2465" s="433" t="s">
        <v>27</v>
      </c>
      <c r="BT2465" s="433" t="s">
        <v>2</v>
      </c>
      <c r="BU2465" s="633">
        <v>12.3</v>
      </c>
      <c r="BV2465" s="634" t="s">
        <v>158</v>
      </c>
      <c r="BW2465" s="516">
        <v>13.3</v>
      </c>
      <c r="BX2465" s="633"/>
      <c r="BY2465" s="633"/>
      <c r="BZ2465" s="518"/>
      <c r="CA2465" s="518"/>
      <c r="CB2465" s="1432" t="b">
        <f>Master[[#This Row],[ETM Kms]]=Master[[#This Row],[Kms]]</f>
        <v>0</v>
      </c>
    </row>
    <row r="2466" spans="1:80">
      <c r="A2466" s="153" t="s">
        <v>7</v>
      </c>
      <c r="B2466" s="153" t="e">
        <f t="array" ref="B2466">VLOOKUP(INDEX($C$4:$C2466,_xlfn.XMATCH(FALSE,ISBLANK($C$4:$C2466),0,-1)), BusTypeLookup,2,FALSE)</f>
        <v>#N/A</v>
      </c>
      <c r="C2466" s="195"/>
      <c r="D2466" s="195"/>
      <c r="E2466" s="196" t="str" cm="1">
        <f t="array" ref="E2466">IF( NOT(ISBLANK(Master[[#This Row],[Trip Type override]])), Master[[#This Row],[Trip Type override]], _xlfn.IFS( NOT(ISNUMBER($AC2466)), "Non-service", ISNUMBER(SEARCH(TripTypeMaster!$A$2, $AZ2466)), TripTypeMaster!$A$2, OR(
ISNUMBER(SEARCH("SCHOOL TRIP", $AZ2466)),ISNUMBER(SEARCH("SCHOL", $AZ2466)),ISNUMBER(SEARCH("SCOL", $AZ2466)),ISNUMBER(SEARCH("SCL", $AZ2466)),ISNUMBER(SEARCH("SCHL", $AZ2466)),VLOOKUP(Master[[#This Row],[From Code]], Code2Loc, 4,FALSE)="Aided school",VLOOKUP(Master[[#This Row],[Destination Code]], Code2Loc, 4,FALSE)="Aided school"
), "Aided school", ISNUMBER(SEARCH("Express", $AZ2466)), "Express", ISNUMBER(SEARCH("Luxury-45", $B2466)), "Interstate pre-booked",  TRUE, "Local") )</f>
        <v>Non-service</v>
      </c>
      <c r="F2466" s="197" t="s">
        <v>2196</v>
      </c>
      <c r="G2466" s="197"/>
      <c r="H2466" s="195">
        <v>47</v>
      </c>
      <c r="I2466" s="785" t="str">
        <f t="array" ref="I2466">IF(
ISNUMBER(FIND("A",H2466)),
H2466 &amp; IF(ISNUMBER(FIND("A",     INDEX(H2467:H$4025,MATCH(FALSE,ISBLANK(H2467:H$4025),0)))),"", INDEX(H2467:H$4025,MATCH(FALSE,ISBLANK(H2467:H$4025),0))  ),I2465
)</f>
        <v>EV47A47</v>
      </c>
      <c r="J2466" s="198">
        <f t="array" ref="J2466">INDEX($H$4:$H2466, _xlfn.XMATCH(FALSE,ISBLANK($H$4:$H2466),0,-1))</f>
        <v>47</v>
      </c>
      <c r="K24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6" s="198" t="str">
        <f>IF(ISBLANK(Master[[#This Row],[Depot override]]), Master[[#This Row],[Depot]], Master[[#This Row],[Depot override]])</f>
        <v>MRG</v>
      </c>
      <c r="M24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6" s="198" t="e">
        <f>VLOOKUP(Master[[#This Row],[Full ETM Route No]],ETMRoutes[[Full ETM Route No]:[Kms]],7,FALSE)</f>
        <v>#N/A</v>
      </c>
      <c r="O2466" s="199" t="e">
        <f>IF(ISBLANK(Master[[#This Row],[Depot override]]), Master[[#This Row],[Depot]], Master[[#This Row],[Depot override]]) &amp; Master[[#This Row],[ETM Route No]]</f>
        <v>#N/A</v>
      </c>
      <c r="P2466" s="200" t="e" cm="1">
        <f t="array" ref="P2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66" s="201" t="str" cm="1">
        <f t="array" ref="Q2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66" s="201"/>
      <c r="S2466" s="201"/>
      <c r="T2466" s="201"/>
      <c r="U2466" s="201"/>
      <c r="V2466" s="443" t="s">
        <v>2</v>
      </c>
      <c r="X2466" s="202" t="str">
        <f>IF( LEN(IF(LEN(BM2466)=0,BO2466,BN2466))=0, "", IFERROR(VLOOKUP(IF(LEN(BM2466)=0,BO2466,BN2466),Loc2Code,2,FALSE),VLOOKUP(IF(LEN(BM2466)=0,BO2466,BN2466),Code2Loc,1,FALSE)))</f>
        <v/>
      </c>
      <c r="Y2466" s="202" t="str">
        <f t="shared" ref="Y2466:Y2535" si="1096">IF( LEN(IF(LEN(BM2466)=0,"",BO2466))=0, "", IFERROR(VLOOKUP(IF(LEN(BM2466)=0,"",BO2466),Loc2Code,2,FALSE),VLOOKUP(IF(LEN(BM2466)=0,"",BO2466),Code2Loc,1,FALSE)))</f>
        <v/>
      </c>
      <c r="Z2466" s="202" t="str">
        <f t="shared" si="1082"/>
        <v/>
      </c>
      <c r="AA2466" s="444" t="s">
        <v>633</v>
      </c>
      <c r="AB2466" s="203" t="str">
        <f t="shared" si="1086"/>
        <v>PANAJI-CALANGUTE</v>
      </c>
      <c r="AC2466" s="752">
        <v>10</v>
      </c>
      <c r="AD2466" s="780"/>
      <c r="AE2466" s="696"/>
      <c r="AF2466" s="205"/>
      <c r="AG2466" s="204"/>
      <c r="AH2466" s="697"/>
      <c r="AI2466" s="495">
        <v>0.20833333333333334</v>
      </c>
      <c r="AJ2466" s="206" t="str">
        <f t="shared" si="1083"/>
        <v/>
      </c>
      <c r="AK2466" s="206"/>
      <c r="AL2466" s="206"/>
      <c r="AM2466" s="206"/>
      <c r="AN2466" s="496">
        <v>0.22916666666666666</v>
      </c>
      <c r="AO2466" s="752"/>
      <c r="AP2466" s="753"/>
      <c r="AQ2466" s="495" t="str">
        <f>IF(LEN(Master[[#This Row],[Spread Hrs.]])=0, "", TIME(TRUNC(Master[[#This Row],[Spread Hrs.]]),60*(Master[[#This Row],[Spread Hrs.]]-TRUNC(Master[[#This Row],[Spread Hrs.]]))/0.6,0))</f>
        <v/>
      </c>
      <c r="AR2466" s="495" t="str">
        <f>IF(LEN(Master[[#This Row],[Wrk Hrs.]])=0, "", TIME(TRUNC(Master[[#This Row],[Wrk Hrs.]]),60*(Master[[#This Row],[Wrk Hrs.]]-TRUNC(Master[[#This Row],[Wrk Hrs.]]))/0.6,0))</f>
        <v/>
      </c>
      <c r="AS2466" s="232" t="str">
        <f>IF($J2466&lt;&gt;$J2467,SUMIFS(Master[Kms],Master[Leg],Master[[#This Row],[Leg]],Master[Depot],Master[[#This Row],[Depot]]),"")</f>
        <v/>
      </c>
      <c r="AT2466" s="495" t="str">
        <f>IF(LEN(Master[[#This Row],[Drv OT2]])=0, "", TIME(TRUNC(Master[[#This Row],[Drv OT2]]),60*(Master[[#This Row],[Drv OT2]]-TRUNC(Master[[#This Row],[Drv OT2]]))/0.6,0))</f>
        <v/>
      </c>
      <c r="AU2466" s="496" t="str">
        <f>IF(LEN(Master[[#This Row],[Cond OT2]])=0, "", TIME(TRUNC(Master[[#This Row],[Cond OT2]]),60*(Master[[#This Row],[Cond OT2]]-TRUNC(Master[[#This Row],[Cond OT2]]))/0.6,0))</f>
        <v/>
      </c>
      <c r="AV2466" s="752"/>
      <c r="AW2466" s="753"/>
      <c r="AX2466" s="195" t="str">
        <f t="shared" si="1087"/>
        <v/>
      </c>
      <c r="AY2466" s="195" t="str">
        <f t="shared" si="1088"/>
        <v/>
      </c>
      <c r="AZ2466" s="207"/>
      <c r="BA24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B24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C24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D24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E24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F24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G2466" s="513" t="str">
        <f t="shared" si="1089"/>
        <v>CALANGUTE-PANAJI</v>
      </c>
      <c r="BH2466" s="513" t="str">
        <f t="shared" si="1081"/>
        <v>CALANGUTE-PANAJI</v>
      </c>
      <c r="BI2466" s="632">
        <f>IF(ISNUMBER(FIND("A",Master[[#This Row],[Leg]])), DATE(1900, 1, 1), DATE(1900,1,1)+1) + Master[[#This Row],[Dep]]</f>
        <v>2.2083333333333335</v>
      </c>
      <c r="BJ2466" s="200">
        <f>IF(Master[[#This Row],[Arr]]&lt;Master[[#This Row],[Dep]], 1, 0)</f>
        <v>0</v>
      </c>
      <c r="BK2466" s="632">
        <f xml:space="preserve"> DATE( YEAR( Master[[#This Row],[Dep Full Time]] ), MONTH(  Master[[#This Row],[Dep Full Time]]), DAY( Master[[#This Row],[Dep Full Time]]))  + Master[[#This Row],[Day+]] + Master[[#This Row],[Arr]]</f>
        <v>2.2291666666666665</v>
      </c>
      <c r="BL2466" s="433" t="str">
        <f t="shared" si="1090"/>
        <v>MRG</v>
      </c>
      <c r="BM2466" s="433" t="str">
        <f t="shared" si="1091"/>
        <v/>
      </c>
      <c r="BN2466" s="433" t="str">
        <f t="shared" si="1092"/>
        <v>CRT</v>
      </c>
      <c r="BO2466" s="433" t="str">
        <f t="shared" si="1093"/>
        <v/>
      </c>
      <c r="BP2466" s="433" t="str">
        <f t="shared" si="1094"/>
        <v>PNJ</v>
      </c>
      <c r="BQ2466" s="433" t="str">
        <f t="shared" si="1095"/>
        <v/>
      </c>
      <c r="BR2466" s="433" t="s">
        <v>7</v>
      </c>
      <c r="BS2466" s="433" t="s">
        <v>27</v>
      </c>
      <c r="BT2466" s="433" t="s">
        <v>2</v>
      </c>
      <c r="BU2466" s="633">
        <v>6.4</v>
      </c>
      <c r="BV2466" s="634" t="s">
        <v>158</v>
      </c>
      <c r="BW2466" s="516">
        <v>7.4</v>
      </c>
      <c r="BX2466" s="633"/>
      <c r="BY2466" s="633"/>
      <c r="BZ2466" s="518"/>
      <c r="CA2466" s="518"/>
      <c r="CB2466" s="1432" t="e">
        <f>Master[[#This Row],[ETM Kms]]=Master[[#This Row],[Kms]]</f>
        <v>#N/A</v>
      </c>
    </row>
    <row r="2467" spans="1:80">
      <c r="A2467" s="153" t="s">
        <v>7</v>
      </c>
      <c r="B2467" s="153" t="e">
        <f t="array" ref="B2467">VLOOKUP(INDEX($C$4:$C2467,_xlfn.XMATCH(FALSE,ISBLANK($C$4:$C2467),0,-1)), BusTypeLookup,2,FALSE)</f>
        <v>#N/A</v>
      </c>
      <c r="C2467" s="195"/>
      <c r="D2467" s="195"/>
      <c r="E2467" s="196" t="str" cm="1">
        <f t="array" ref="E2467">IF( NOT(ISBLANK(Master[[#This Row],[Trip Type override]])), Master[[#This Row],[Trip Type override]], _xlfn.IFS( NOT(ISNUMBER($AC2467)), "Non-service", ISNUMBER(SEARCH(TripTypeMaster!$A$2, $AZ2467)), TripTypeMaster!$A$2, OR(
ISNUMBER(SEARCH("SCHOOL TRIP", $AZ2467)),ISNUMBER(SEARCH("SCHOL", $AZ2467)),ISNUMBER(SEARCH("SCOL", $AZ2467)),ISNUMBER(SEARCH("SCL", $AZ2467)),ISNUMBER(SEARCH("SCHL", $AZ2467)),VLOOKUP(Master[[#This Row],[From Code]], Code2Loc, 4,FALSE)="Aided school",VLOOKUP(Master[[#This Row],[Destination Code]], Code2Loc, 4,FALSE)="Aided school"
), "Aided school", ISNUMBER(SEARCH("Express", $AZ2467)), "Express", ISNUMBER(SEARCH("Luxury-45", $B2467)), "Interstate pre-booked",  TRUE, "Local") )</f>
        <v>EV Special</v>
      </c>
      <c r="F2467" s="197" t="s">
        <v>12168</v>
      </c>
      <c r="G2467" s="197"/>
      <c r="H2467" s="195"/>
      <c r="I2467" s="785" t="str">
        <f t="array" ref="I2467">IF(
ISNUMBER(FIND("A",H2467)),
H2467 &amp; IF(ISNUMBER(FIND("A",     INDEX(H2468:H$4025,MATCH(FALSE,ISBLANK(H2468:H$4025),0)))),"", INDEX(H2468:H$4025,MATCH(FALSE,ISBLANK(H2468:H$4025),0))  ),I2466
)</f>
        <v>EV47A47</v>
      </c>
      <c r="J2467" s="198">
        <f t="array" ref="J2467">INDEX($H$4:$H2467, _xlfn.XMATCH(FALSE,ISBLANK($H$4:$H2467),0,-1))</f>
        <v>47</v>
      </c>
      <c r="K24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7" s="198" t="str">
        <f>IF(ISBLANK(Master[[#This Row],[Depot override]]), Master[[#This Row],[Depot]], Master[[#This Row],[Depot override]])</f>
        <v>MRG</v>
      </c>
      <c r="M24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7" s="198" t="str">
        <f>VLOOKUP(Master[[#This Row],[Full ETM Route No]],ETMRoutes[[Full ETM Route No]:[Kms]],7,FALSE)</f>
        <v>CLG</v>
      </c>
      <c r="O2467" s="199" t="str">
        <f>IF(ISBLANK(Master[[#This Row],[Depot override]]), Master[[#This Row],[Depot]], Master[[#This Row],[Depot override]]) &amp; Master[[#This Row],[ETM Route No]]</f>
        <v>MRG195</v>
      </c>
      <c r="P2467" s="200" cm="1">
        <f t="array" ref="P2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7" s="201" t="str" cm="1">
        <f t="array" ref="Q2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7" s="201"/>
      <c r="S2467" s="201"/>
      <c r="T2467" s="201"/>
      <c r="U2467" s="201"/>
      <c r="V2467" s="443" t="s">
        <v>633</v>
      </c>
      <c r="W2467" s="202" t="s">
        <v>30</v>
      </c>
      <c r="Z2467" s="202" t="str">
        <f t="shared" si="1082"/>
        <v/>
      </c>
      <c r="AA2467" s="444" t="s">
        <v>8348</v>
      </c>
      <c r="AB2467" s="203" t="str">
        <f t="shared" si="1086"/>
        <v>CALANGUTE-MAPUSA-MOPA AIRPORT</v>
      </c>
      <c r="AC2467" s="752">
        <v>33</v>
      </c>
      <c r="AD2467" s="780"/>
      <c r="AE2467" s="696"/>
      <c r="AF2467" s="205"/>
      <c r="AG2467" s="204"/>
      <c r="AH2467" s="697"/>
      <c r="AI2467" s="495">
        <v>0.25</v>
      </c>
      <c r="AJ2467" s="206">
        <v>0.28125</v>
      </c>
      <c r="AK2467" s="206"/>
      <c r="AL2467" s="206"/>
      <c r="AM2467" s="206"/>
      <c r="AN2467" s="496">
        <v>0.3125</v>
      </c>
      <c r="AO2467" s="752">
        <v>0</v>
      </c>
      <c r="AP2467" s="753">
        <v>0</v>
      </c>
      <c r="AQ2467" s="495">
        <f>IF(LEN(Master[[#This Row],[Spread Hrs.]])=0, "", TIME(TRUNC(Master[[#This Row],[Spread Hrs.]]),60*(Master[[#This Row],[Spread Hrs.]]-TRUNC(Master[[#This Row],[Spread Hrs.]]))/0.6,0))</f>
        <v>0.10416666666666667</v>
      </c>
      <c r="AR2467" s="495">
        <f>IF(LEN(Master[[#This Row],[Wrk Hrs.]])=0, "", TIME(TRUNC(Master[[#This Row],[Wrk Hrs.]]),60*(Master[[#This Row],[Wrk Hrs.]]-TRUNC(Master[[#This Row],[Wrk Hrs.]]))/0.6,0))</f>
        <v>0.11458333333333333</v>
      </c>
      <c r="AS2467" s="232" t="str">
        <f>IF($J2467&lt;&gt;$J2468,SUMIFS(Master[Kms],Master[Leg],Master[[#This Row],[Leg]],Master[Depot],Master[[#This Row],[Depot]]),"")</f>
        <v/>
      </c>
      <c r="AT2467" s="495">
        <f>IF(LEN(Master[[#This Row],[Drv OT2]])=0, "", TIME(TRUNC(Master[[#This Row],[Drv OT2]]),60*(Master[[#This Row],[Drv OT2]]-TRUNC(Master[[#This Row],[Drv OT2]]))/0.6,0))</f>
        <v>0</v>
      </c>
      <c r="AU2467" s="495">
        <f>IF(LEN(Master[[#This Row],[Cond OT2]])=0, "", TIME(TRUNC(Master[[#This Row],[Cond OT2]]),60*(Master[[#This Row],[Cond OT2]]-TRUNC(Master[[#This Row],[Cond OT2]]))/0.6,0))</f>
        <v>0</v>
      </c>
      <c r="AV2467" s="752">
        <v>0</v>
      </c>
      <c r="AW2467" s="753">
        <v>0</v>
      </c>
      <c r="AX2467" s="195"/>
      <c r="AY2467" s="195" t="str">
        <f t="shared" si="1088"/>
        <v/>
      </c>
      <c r="AZ2467" s="210"/>
      <c r="BA24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67" s="513" t="str">
        <f t="shared" si="1089"/>
        <v>MOPA AIRPORT-MAPUSA-CALANGUTE</v>
      </c>
      <c r="BH2467" s="513" t="str">
        <f t="shared" si="1081"/>
        <v>CALANGUTE-MAPUSA-MOPA AIRPORT</v>
      </c>
      <c r="BI2467" s="632">
        <f>IF(ISNUMBER(FIND("A",Master[[#This Row],[Leg]])), DATE(1900, 1, 1), DATE(1900,1,1)+1) + Master[[#This Row],[Dep]]</f>
        <v>2.25</v>
      </c>
      <c r="BJ2467" s="200">
        <f>IF(Master[[#This Row],[Arr]]&lt;Master[[#This Row],[Dep]], 1, 0)</f>
        <v>0</v>
      </c>
      <c r="BK2467" s="63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467" s="433" t="str">
        <f t="shared" si="1090"/>
        <v>PNJ</v>
      </c>
      <c r="BM2467" s="433" t="str">
        <f t="shared" si="1091"/>
        <v/>
      </c>
      <c r="BN2467" s="433" t="str">
        <f t="shared" si="1092"/>
        <v>CRT</v>
      </c>
      <c r="BO2467" s="433" t="str">
        <f t="shared" si="1093"/>
        <v/>
      </c>
      <c r="BP2467" s="433" t="str">
        <f t="shared" si="1094"/>
        <v>MRG</v>
      </c>
      <c r="BQ2467" s="433" t="str">
        <f t="shared" si="1095"/>
        <v/>
      </c>
      <c r="BR2467" s="433" t="s">
        <v>2</v>
      </c>
      <c r="BS2467" s="433" t="s">
        <v>27</v>
      </c>
      <c r="BT2467" s="433" t="s">
        <v>7</v>
      </c>
      <c r="BU2467" s="633">
        <v>7.5</v>
      </c>
      <c r="BV2467" s="634" t="s">
        <v>158</v>
      </c>
      <c r="BW2467" s="516">
        <v>8.5</v>
      </c>
      <c r="BX2467" s="633">
        <v>2.2999999999999998</v>
      </c>
      <c r="BY2467" s="633">
        <v>2.4500000000000002</v>
      </c>
      <c r="BZ2467" s="518">
        <v>0</v>
      </c>
      <c r="CA2467" s="518">
        <v>0</v>
      </c>
      <c r="CB2467" s="1432" t="b">
        <f>Master[[#This Row],[ETM Kms]]=Master[[#This Row],[Kms]]</f>
        <v>0</v>
      </c>
    </row>
    <row r="2468" spans="1:80">
      <c r="A2468" s="153" t="s">
        <v>7</v>
      </c>
      <c r="B2468" s="153"/>
      <c r="C2468" s="801"/>
      <c r="D2468" s="801"/>
      <c r="E2468" s="802" t="str">
        <f t="array" ref="E2468">IF( NOT(ISBLANK(Master[[#This Row],[Trip Type override]])), Master[[#This Row],[Trip Type override]], _xlfn.IFS( NOT(ISNUMBER($AC2468)), "Non-service", ISNUMBER(SEARCH(TripTypeMaster!$A$2, $AZ2468)), TripTypeMaster!$A$2, ISNUMBER(SEARCH("SCHOOL TRIP", $AZ2468)), "Aided school", ISNUMBER(SEARCH("SCHOL", $AZ2468)), "Aided school", ISNUMBER(SEARCH("SCOL", $AZ2468)), "Aided school",  ISNUMBER(SEARCH("SCL", $AZ2468)), "Aided school", ISNUMBER(SEARCH("SCHL", $AZ2468)), "Aided school",  OR(VLOOKUP(Master[[#This Row],[From Code]], Code2Loc, 4,FALSE)="Aided school", VLOOKUP(Master[[#This Row],[Destination Code]], Code2Loc, 4,FALSE)="Aided school"), "Aided school",  ISNUMBER(SEARCH("Express", $AZ2468)), "Express", ISNUMBER(SEARCH("Luxury-45", $B2468)), "Interstate pre-booked",  TRUE, "Local") )</f>
        <v>EV Special</v>
      </c>
      <c r="F2468" s="801" t="s">
        <v>12168</v>
      </c>
      <c r="G2468" s="801"/>
      <c r="H2468" s="801"/>
      <c r="I2468" s="785" t="str">
        <f t="array" ref="I2468">IF(
ISNUMBER(FIND("A",H2468)),
H2468 &amp; IF(ISNUMBER(FIND("A",     INDEX(H2469:H$4025,MATCH(FALSE,ISBLANK(H2469:H$4025),0)))),"", INDEX(H2469:H$4025,MATCH(FALSE,ISBLANK(H2469:H$4025),0))  ),I2467
)</f>
        <v>EV47A47</v>
      </c>
      <c r="J2468" s="801">
        <f t="array" ref="J2468">INDEX($H$4:$H2468, _xlfn.XMATCH(FALSE,ISBLANK($H$4:$H2468),0,-1))</f>
        <v>47</v>
      </c>
      <c r="K2468" s="8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8" s="801" t="str">
        <f>IF(ISBLANK(Master[[#This Row],[Depot override]]), Master[[#This Row],[Depot]], Master[[#This Row],[Depot override]])</f>
        <v>MRG</v>
      </c>
      <c r="M2468" s="80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8" s="801" t="str">
        <f>VLOOKUP(Master[[#This Row],[Full ETM Route No]],ETMRoutes[[Full ETM Route No]:[Kms]],7,FALSE)</f>
        <v>CLG</v>
      </c>
      <c r="O2468" s="802" t="str">
        <f>IF(ISBLANK(Master[[#This Row],[Depot override]]), Master[[#This Row],[Depot]], Master[[#This Row],[Depot override]]) &amp; Master[[#This Row],[ETM Route No]]</f>
        <v>MRG195</v>
      </c>
      <c r="P2468" s="200" cm="1">
        <f t="array" ref="P2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8" s="201" t="str" cm="1">
        <f t="array" ref="Q2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8" s="201"/>
      <c r="S2468" s="201"/>
      <c r="T2468" s="201"/>
      <c r="U2468" s="201"/>
      <c r="V2468" s="443" t="s">
        <v>8348</v>
      </c>
      <c r="W2468" s="202" t="s">
        <v>30</v>
      </c>
      <c r="Y2468" s="202" t="str">
        <f>IF( LEN(IF(LEN(BM2468)=0,"",BO2468))=0, "", IFERROR(VLOOKUP(IF(LEN(BM2468)=0,"",BO2468),Loc2Code,2,FALSE),VLOOKUP(IF(LEN(BM2468)=0,"",BO2468),Code2Loc,1,FALSE)))</f>
        <v/>
      </c>
      <c r="Z2468" s="202" t="str">
        <f>IF( LEN(IF(LEN(BQ2468)=0, "", BP2468))=0, "", IFERROR(VLOOKUP(IF(LEN(BQ2468)=0, "", BP2468),Loc2Code,2,FALSE),VLOOKUP(IF(LEN(BQ2468)=0, "", BP2468),Code2Loc,1,FALSE)))</f>
        <v/>
      </c>
      <c r="AA2468" s="444" t="s">
        <v>633</v>
      </c>
      <c r="AB2468" s="203" t="str">
        <f>VLOOKUP($V2468,Code2Loc,2,FALSE)
&amp; IF( OR( ISNA($W2468), LEN($W2468)=0), "",  "-" &amp; VLOOKUP($W2468,Code2Loc,2,FALSE))
&amp; IF( OR( ISNA($X2468), LEN($X2468)=0), "",  "-" &amp; VLOOKUP($X2468,Code2Loc,2,FALSE))
&amp; IF( OR( ISNA($Y2468), LEN($Y2468)=0), "",  "-" &amp; VLOOKUP($Y2468,Code2Loc,2,FALSE))
&amp; IF( OR( ISNA($Z2468), LEN($Z2468)=0), "",  "-" &amp; VLOOKUP($Z2468,Code2Loc,2,FALSE))
&amp; IF( OR( ISNA($AA2468), LEN($AA2468)=0), "",  "-" &amp; VLOOKUP($AA2468,Code2Loc,2,FALSE))</f>
        <v>MOPA AIRPORT-MAPUSA-CALANGUTE</v>
      </c>
      <c r="AC2468" s="803">
        <v>33</v>
      </c>
      <c r="AD2468" s="804"/>
      <c r="AE2468" s="805"/>
      <c r="AF2468" s="806"/>
      <c r="AG2468" s="807"/>
      <c r="AH2468" s="808"/>
      <c r="AI2468" s="809">
        <v>0.33333333333333331</v>
      </c>
      <c r="AJ2468" s="810"/>
      <c r="AK2468" s="810"/>
      <c r="AL2468" s="810"/>
      <c r="AM2468" s="810"/>
      <c r="AN2468" s="811">
        <v>0.39583333333333331</v>
      </c>
      <c r="AO2468" s="803"/>
      <c r="AP2468" s="812"/>
      <c r="AQ2468" s="809" t="str">
        <f>IF(LEN(Master[[#This Row],[Spread Hrs.]])=0, "", TIME(TRUNC(Master[[#This Row],[Spread Hrs.]]),60*(Master[[#This Row],[Spread Hrs.]]-TRUNC(Master[[#This Row],[Spread Hrs.]]))/0.6,0))</f>
        <v/>
      </c>
      <c r="AR2468" s="811" t="str">
        <f>IF(LEN(Master[[#This Row],[Wrk Hrs.]])=0, "", TIME(TRUNC(Master[[#This Row],[Wrk Hrs.]]),60*(Master[[#This Row],[Wrk Hrs.]]-TRUNC(Master[[#This Row],[Wrk Hrs.]]))/0.6,0))</f>
        <v/>
      </c>
      <c r="AS2468" s="232" t="str">
        <f>IF($J2468&lt;&gt;$J2469,SUMIFS(Master[Kms],Master[Leg],Master[[#This Row],[Leg]],Master[Depot],Master[[#This Row],[Depot]]),"")</f>
        <v/>
      </c>
      <c r="AT2468" s="809" t="str">
        <f>IF(LEN(Master[[#This Row],[Drv OT2]])=0, "", TIME(TRUNC(Master[[#This Row],[Drv OT2]]),60*(Master[[#This Row],[Drv OT2]]-TRUNC(Master[[#This Row],[Drv OT2]]))/0.6,0))</f>
        <v/>
      </c>
      <c r="AU2468" s="811" t="str">
        <f>IF(LEN(Master[[#This Row],[Cond OT2]])=0, "", TIME(TRUNC(Master[[#This Row],[Cond OT2]]),60*(Master[[#This Row],[Cond OT2]]-TRUNC(Master[[#This Row],[Cond OT2]]))/0.6,0))</f>
        <v/>
      </c>
      <c r="AV2468" s="803"/>
      <c r="AW2468" s="812"/>
      <c r="AX2468" s="801" t="str">
        <f>IF(IFERROR(ISNUMBER(SEARCH("c/c",$AZ2468)),"")=TRUE,"Yes","")</f>
        <v/>
      </c>
      <c r="AY2468" s="801" t="str">
        <f>IFERROR(TRIM(MID($AZ2468,SEARCH("N/O",$AZ2468)+LEN("N/O"),255)),"")</f>
        <v/>
      </c>
      <c r="AZ2468" s="801"/>
      <c r="BA2468" s="80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68" s="80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68" s="80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68" s="80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68" s="80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68" s="80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68" s="513" t="str">
        <f t="shared" si="1089"/>
        <v>CALANGUTE-MAPUSA-MOPA AIRPORT</v>
      </c>
      <c r="BH2468" s="513" t="str">
        <f t="shared" si="1081"/>
        <v>CALANGUTE-MAPUSA-MOPA AIRPORT</v>
      </c>
      <c r="BI2468" s="813">
        <f>IF(ISNUMBER(FIND("A",Master[[#This Row],[Leg]])), DATE(1900, 1, 1), DATE(1900,1,1)+1) + Master[[#This Row],[Dep]]</f>
        <v>2.3333333333333335</v>
      </c>
      <c r="BJ2468" s="200"/>
      <c r="BK2468" s="81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68" s="813" t="str">
        <f>TRIM(MID(SUBSTITUTE($BR2468,"-",REPT(" ",LEN($BR2468))),(1-1)*LEN($BR2468)+1,LEN($BR2468)))</f>
        <v/>
      </c>
      <c r="BM2468" s="813" t="str">
        <f>TRIM(MID(SUBSTITUTE($BR2468,"-",REPT(" ",LEN($BR2468))),(2-1)*LEN($BR2468)+1,LEN($BR2468)))</f>
        <v/>
      </c>
      <c r="BN2468" s="813" t="str">
        <f>TRIM(MID(SUBSTITUTE($BS2468,"-",REPT(" ",LEN($BS2468))),(1-1)*LEN($BS2468)+1,LEN($BS2468)))</f>
        <v/>
      </c>
      <c r="BO2468" s="813" t="str">
        <f>TRIM(MID(SUBSTITUTE($BS2468,"-",REPT(" ",LEN($BS2468))),(2-1)*LEN($BS2468)+1,LEN($BS2468)))</f>
        <v/>
      </c>
      <c r="BP2468" s="813" t="str">
        <f>TRIM(MID(SUBSTITUTE($BT2468,"-",REPT(" ",LEN($BT2468))),(1-1)*LEN($BT2468)+1,LEN($BT2468)))</f>
        <v/>
      </c>
      <c r="BQ2468" s="813" t="str">
        <f>TRIM(MID(SUBSTITUTE($BT2468,"-",REPT(" ",LEN($BT2468))),(2-1)*LEN($BT2468)+1,LEN($BT2468)))</f>
        <v/>
      </c>
      <c r="BR2468" s="813"/>
      <c r="BS2468" s="813"/>
      <c r="BT2468" s="813"/>
      <c r="BU2468" s="814"/>
      <c r="BV2468" s="815"/>
      <c r="BW2468" s="814"/>
      <c r="BX2468" s="814"/>
      <c r="BY2468" s="814"/>
      <c r="BZ2468" s="802"/>
      <c r="CA2468" s="802"/>
      <c r="CB2468" s="1432" t="b">
        <f>Master[[#This Row],[ETM Kms]]=Master[[#This Row],[Kms]]</f>
        <v>0</v>
      </c>
    </row>
    <row r="2469" spans="1:80">
      <c r="A2469" s="153" t="s">
        <v>7</v>
      </c>
      <c r="B2469" s="153"/>
      <c r="C2469" s="801"/>
      <c r="D2469" s="801"/>
      <c r="E2469" s="802" t="str">
        <f t="array" ref="E2469">IF( NOT(ISBLANK(Master[[#This Row],[Trip Type override]])), Master[[#This Row],[Trip Type override]], _xlfn.IFS( NOT(ISNUMBER($AC2469)), "Non-service", ISNUMBER(SEARCH(TripTypeMaster!$A$2, $AZ2469)), TripTypeMaster!$A$2, ISNUMBER(SEARCH("SCHOOL TRIP", $AZ2469)), "Aided school", ISNUMBER(SEARCH("SCHOL", $AZ2469)), "Aided school", ISNUMBER(SEARCH("SCOL", $AZ2469)), "Aided school",  ISNUMBER(SEARCH("SCL", $AZ2469)), "Aided school", ISNUMBER(SEARCH("SCHL", $AZ2469)), "Aided school",  OR(VLOOKUP(Master[[#This Row],[From Code]], Code2Loc, 4,FALSE)="Aided school", VLOOKUP(Master[[#This Row],[Destination Code]], Code2Loc, 4,FALSE)="Aided school"), "Aided school",  ISNUMBER(SEARCH("Express", $AZ2469)), "Express", ISNUMBER(SEARCH("Luxury-45", $B2469)), "Interstate pre-booked",  TRUE, "Local") )</f>
        <v>EV Special</v>
      </c>
      <c r="F2469" s="801" t="s">
        <v>12168</v>
      </c>
      <c r="G2469" s="801"/>
      <c r="H2469" s="801"/>
      <c r="I2469" s="785" t="str">
        <f t="array" ref="I2469">IF(
ISNUMBER(FIND("A",H2469)),
H2469 &amp; IF(ISNUMBER(FIND("A",     INDEX(H2470:H$4025,MATCH(FALSE,ISBLANK(H2470:H$4025),0)))),"", INDEX(H2470:H$4025,MATCH(FALSE,ISBLANK(H2470:H$4025),0))  ),I2468
)</f>
        <v>EV47A47</v>
      </c>
      <c r="J2469" s="801">
        <f t="array" ref="J2469">INDEX($H$4:$H2469, _xlfn.XMATCH(FALSE,ISBLANK($H$4:$H2469),0,-1))</f>
        <v>47</v>
      </c>
      <c r="K2469" s="8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9" s="801" t="str">
        <f>IF(ISBLANK(Master[[#This Row],[Depot override]]), Master[[#This Row],[Depot]], Master[[#This Row],[Depot override]])</f>
        <v>MRG</v>
      </c>
      <c r="M2469" s="80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9" s="801" t="str">
        <f>VLOOKUP(Master[[#This Row],[Full ETM Route No]],ETMRoutes[[Full ETM Route No]:[Kms]],7,FALSE)</f>
        <v>CLG</v>
      </c>
      <c r="O2469" s="802" t="str">
        <f>IF(ISBLANK(Master[[#This Row],[Depot override]]), Master[[#This Row],[Depot]], Master[[#This Row],[Depot override]]) &amp; Master[[#This Row],[ETM Route No]]</f>
        <v>MRG195</v>
      </c>
      <c r="P2469" s="200" cm="1">
        <f t="array" ref="P2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9" s="201" t="str" cm="1">
        <f t="array" ref="Q2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9" s="201"/>
      <c r="S2469" s="201"/>
      <c r="T2469" s="201"/>
      <c r="U2469" s="201"/>
      <c r="V2469" s="443" t="s">
        <v>633</v>
      </c>
      <c r="W2469" s="202" t="s">
        <v>30</v>
      </c>
      <c r="Z2469" s="202" t="str">
        <f>IF( LEN(IF(LEN(BQ2469)=0, "", BP2469))=0, "", IFERROR(VLOOKUP(IF(LEN(BQ2469)=0, "", BP2469),Loc2Code,2,FALSE),VLOOKUP(IF(LEN(BQ2469)=0, "", BP2469),Code2Loc,1,FALSE)))</f>
        <v/>
      </c>
      <c r="AA2469" s="444" t="s">
        <v>8348</v>
      </c>
      <c r="AB2469" s="203" t="str">
        <f>VLOOKUP($V2469,Code2Loc,2,FALSE)
&amp; IF( OR( ISNA($W2469), LEN($W2469)=0), "",  "-" &amp; VLOOKUP($W2469,Code2Loc,2,FALSE))
&amp; IF( OR( ISNA($X2469), LEN($X2469)=0), "",  "-" &amp; VLOOKUP($X2469,Code2Loc,2,FALSE))
&amp; IF( OR( ISNA($Y2469), LEN($Y2469)=0), "",  "-" &amp; VLOOKUP($Y2469,Code2Loc,2,FALSE))
&amp; IF( OR( ISNA($Z2469), LEN($Z2469)=0), "",  "-" &amp; VLOOKUP($Z2469,Code2Loc,2,FALSE))
&amp; IF( OR( ISNA($AA2469), LEN($AA2469)=0), "",  "-" &amp; VLOOKUP($AA2469,Code2Loc,2,FALSE))</f>
        <v>CALANGUTE-MAPUSA-MOPA AIRPORT</v>
      </c>
      <c r="AC2469" s="803">
        <v>33</v>
      </c>
      <c r="AD2469" s="804"/>
      <c r="AE2469" s="805"/>
      <c r="AF2469" s="806"/>
      <c r="AG2469" s="807"/>
      <c r="AH2469" s="808"/>
      <c r="AI2469" s="809">
        <v>0.41666666666666669</v>
      </c>
      <c r="AJ2469" s="810">
        <v>0.44791666666666669</v>
      </c>
      <c r="AK2469" s="810"/>
      <c r="AL2469" s="810"/>
      <c r="AM2469" s="810"/>
      <c r="AN2469" s="811">
        <v>0.47916666666666669</v>
      </c>
      <c r="AO2469" s="803"/>
      <c r="AP2469" s="812"/>
      <c r="AQ2469" s="809" t="str">
        <f>IF(LEN(Master[[#This Row],[Spread Hrs.]])=0, "", TIME(TRUNC(Master[[#This Row],[Spread Hrs.]]),60*(Master[[#This Row],[Spread Hrs.]]-TRUNC(Master[[#This Row],[Spread Hrs.]]))/0.6,0))</f>
        <v/>
      </c>
      <c r="AR2469" s="811" t="str">
        <f>IF(LEN(Master[[#This Row],[Wrk Hrs.]])=0, "", TIME(TRUNC(Master[[#This Row],[Wrk Hrs.]]),60*(Master[[#This Row],[Wrk Hrs.]]-TRUNC(Master[[#This Row],[Wrk Hrs.]]))/0.6,0))</f>
        <v/>
      </c>
      <c r="AS2469" s="232" t="str">
        <f>IF($J2469&lt;&gt;$J2470,SUMIFS(Master[Kms],Master[Leg],Master[[#This Row],[Leg]],Master[Depot],Master[[#This Row],[Depot]]),"")</f>
        <v/>
      </c>
      <c r="AT2469" s="809" t="str">
        <f>IF(LEN(Master[[#This Row],[Drv OT2]])=0, "", TIME(TRUNC(Master[[#This Row],[Drv OT2]]),60*(Master[[#This Row],[Drv OT2]]-TRUNC(Master[[#This Row],[Drv OT2]]))/0.6,0))</f>
        <v/>
      </c>
      <c r="AU2469" s="811" t="str">
        <f>IF(LEN(Master[[#This Row],[Cond OT2]])=0, "", TIME(TRUNC(Master[[#This Row],[Cond OT2]]),60*(Master[[#This Row],[Cond OT2]]-TRUNC(Master[[#This Row],[Cond OT2]]))/0.6,0))</f>
        <v/>
      </c>
      <c r="AV2469" s="803"/>
      <c r="AW2469" s="812"/>
      <c r="AX2469" s="801" t="str">
        <f>IF(IFERROR(ISNUMBER(SEARCH("c/c",$AZ2469)),"")=TRUE,"Yes","")</f>
        <v/>
      </c>
      <c r="AY2469" s="801" t="str">
        <f>IFERROR(TRIM(MID($AZ2469,SEARCH("N/O",$AZ2469)+LEN("N/O"),255)),"")</f>
        <v/>
      </c>
      <c r="AZ2469" s="801"/>
      <c r="BA2469" s="80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69" s="80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69" s="80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69" s="80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69" s="80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69" s="80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69" s="513" t="str">
        <f t="shared" si="1089"/>
        <v>MOPA AIRPORT-MAPUSA-CALANGUTE</v>
      </c>
      <c r="BH2469" s="513" t="str">
        <f t="shared" si="1081"/>
        <v>CALANGUTE-MAPUSA-MOPA AIRPORT</v>
      </c>
      <c r="BI2469" s="813">
        <f>IF(ISNUMBER(FIND("A",Master[[#This Row],[Leg]])), DATE(1900, 1, 1), DATE(1900,1,1)+1) + Master[[#This Row],[Dep]]</f>
        <v>2.4166666666666665</v>
      </c>
      <c r="BJ2469" s="200"/>
      <c r="BK2469" s="81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69" s="813" t="str">
        <f>TRIM(MID(SUBSTITUTE($BR2469,"-",REPT(" ",LEN($BR2469))),(1-1)*LEN($BR2469)+1,LEN($BR2469)))</f>
        <v/>
      </c>
      <c r="BM2469" s="813" t="str">
        <f>TRIM(MID(SUBSTITUTE($BR2469,"-",REPT(" ",LEN($BR2469))),(2-1)*LEN($BR2469)+1,LEN($BR2469)))</f>
        <v/>
      </c>
      <c r="BN2469" s="813" t="str">
        <f>TRIM(MID(SUBSTITUTE($BS2469,"-",REPT(" ",LEN($BS2469))),(1-1)*LEN($BS2469)+1,LEN($BS2469)))</f>
        <v/>
      </c>
      <c r="BO2469" s="813" t="str">
        <f>TRIM(MID(SUBSTITUTE($BS2469,"-",REPT(" ",LEN($BS2469))),(2-1)*LEN($BS2469)+1,LEN($BS2469)))</f>
        <v/>
      </c>
      <c r="BP2469" s="813" t="str">
        <f>TRIM(MID(SUBSTITUTE($BT2469,"-",REPT(" ",LEN($BT2469))),(1-1)*LEN($BT2469)+1,LEN($BT2469)))</f>
        <v/>
      </c>
      <c r="BQ2469" s="813" t="str">
        <f>TRIM(MID(SUBSTITUTE($BT2469,"-",REPT(" ",LEN($BT2469))),(2-1)*LEN($BT2469)+1,LEN($BT2469)))</f>
        <v/>
      </c>
      <c r="BR2469" s="813"/>
      <c r="BS2469" s="813"/>
      <c r="BT2469" s="813"/>
      <c r="BU2469" s="814"/>
      <c r="BV2469" s="815"/>
      <c r="BW2469" s="814"/>
      <c r="BX2469" s="814"/>
      <c r="BY2469" s="814"/>
      <c r="BZ2469" s="802"/>
      <c r="CA2469" s="802"/>
      <c r="CB2469" s="1432" t="b">
        <f>Master[[#This Row],[ETM Kms]]=Master[[#This Row],[Kms]]</f>
        <v>0</v>
      </c>
    </row>
    <row r="2470" spans="1:80">
      <c r="A2470" s="153" t="s">
        <v>7</v>
      </c>
      <c r="B2470" s="153"/>
      <c r="C2470" s="801"/>
      <c r="D2470" s="801"/>
      <c r="E2470" s="802" t="str">
        <f t="array" ref="E2470">IF( NOT(ISBLANK(Master[[#This Row],[Trip Type override]])), Master[[#This Row],[Trip Type override]], _xlfn.IFS( NOT(ISNUMBER($AC2470)), "Non-service", ISNUMBER(SEARCH(TripTypeMaster!$A$2, $AZ2470)), TripTypeMaster!$A$2, ISNUMBER(SEARCH("SCHOOL TRIP", $AZ2470)), "Aided school", ISNUMBER(SEARCH("SCHOL", $AZ2470)), "Aided school", ISNUMBER(SEARCH("SCOL", $AZ2470)), "Aided school",  ISNUMBER(SEARCH("SCL", $AZ2470)), "Aided school", ISNUMBER(SEARCH("SCHL", $AZ2470)), "Aided school",  OR(VLOOKUP(Master[[#This Row],[From Code]], Code2Loc, 4,FALSE)="Aided school", VLOOKUP(Master[[#This Row],[Destination Code]], Code2Loc, 4,FALSE)="Aided school"), "Aided school",  ISNUMBER(SEARCH("Express", $AZ2470)), "Express", ISNUMBER(SEARCH("Luxury-45", $B2470)), "Interstate pre-booked",  TRUE, "Local") )</f>
        <v>EV Special</v>
      </c>
      <c r="F2470" s="801" t="s">
        <v>12168</v>
      </c>
      <c r="G2470" s="801"/>
      <c r="H2470" s="801"/>
      <c r="I2470" s="785" t="str">
        <f t="array" ref="I2470">IF(
ISNUMBER(FIND("A",H2470)),
H2470 &amp; IF(ISNUMBER(FIND("A",     INDEX(H2471:H$4025,MATCH(FALSE,ISBLANK(H2471:H$4025),0)))),"", INDEX(H2471:H$4025,MATCH(FALSE,ISBLANK(H2471:H$4025),0))  ),I2469
)</f>
        <v>EV47A47</v>
      </c>
      <c r="J2470" s="801">
        <f t="array" ref="J2470">INDEX($H$4:$H2470, _xlfn.XMATCH(FALSE,ISBLANK($H$4:$H2470),0,-1))</f>
        <v>47</v>
      </c>
      <c r="K2470" s="8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0" s="801" t="str">
        <f>IF(ISBLANK(Master[[#This Row],[Depot override]]), Master[[#This Row],[Depot]], Master[[#This Row],[Depot override]])</f>
        <v>MRG</v>
      </c>
      <c r="M2470" s="80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0" s="801" t="str">
        <f>VLOOKUP(Master[[#This Row],[Full ETM Route No]],ETMRoutes[[Full ETM Route No]:[Kms]],7,FALSE)</f>
        <v>CLG</v>
      </c>
      <c r="O2470" s="802" t="str">
        <f>IF(ISBLANK(Master[[#This Row],[Depot override]]), Master[[#This Row],[Depot]], Master[[#This Row],[Depot override]]) &amp; Master[[#This Row],[ETM Route No]]</f>
        <v>MRG195</v>
      </c>
      <c r="P2470" s="200" cm="1">
        <f t="array" ref="P2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0" s="201" t="str" cm="1">
        <f t="array" ref="Q2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0" s="201"/>
      <c r="S2470" s="201"/>
      <c r="T2470" s="201"/>
      <c r="U2470" s="201"/>
      <c r="V2470" s="443" t="s">
        <v>8348</v>
      </c>
      <c r="W2470" s="202" t="s">
        <v>30</v>
      </c>
      <c r="Y2470" s="202" t="str">
        <f>IF( LEN(IF(LEN(BM2470)=0,"",BO2470))=0, "", IFERROR(VLOOKUP(IF(LEN(BM2470)=0,"",BO2470),Loc2Code,2,FALSE),VLOOKUP(IF(LEN(BM2470)=0,"",BO2470),Code2Loc,1,FALSE)))</f>
        <v/>
      </c>
      <c r="Z2470" s="202" t="str">
        <f>IF( LEN(IF(LEN(BQ2470)=0, "", BP2470))=0, "", IFERROR(VLOOKUP(IF(LEN(BQ2470)=0, "", BP2470),Loc2Code,2,FALSE),VLOOKUP(IF(LEN(BQ2470)=0, "", BP2470),Code2Loc,1,FALSE)))</f>
        <v/>
      </c>
      <c r="AA2470" s="444" t="s">
        <v>633</v>
      </c>
      <c r="AB2470" s="203" t="str">
        <f>VLOOKUP($V2470,Code2Loc,2,FALSE)
&amp; IF( OR( ISNA($W2470), LEN($W2470)=0), "",  "-" &amp; VLOOKUP($W2470,Code2Loc,2,FALSE))
&amp; IF( OR( ISNA($X2470), LEN($X2470)=0), "",  "-" &amp; VLOOKUP($X2470,Code2Loc,2,FALSE))
&amp; IF( OR( ISNA($Y2470), LEN($Y2470)=0), "",  "-" &amp; VLOOKUP($Y2470,Code2Loc,2,FALSE))
&amp; IF( OR( ISNA($Z2470), LEN($Z2470)=0), "",  "-" &amp; VLOOKUP($Z2470,Code2Loc,2,FALSE))
&amp; IF( OR( ISNA($AA2470), LEN($AA2470)=0), "",  "-" &amp; VLOOKUP($AA2470,Code2Loc,2,FALSE))</f>
        <v>MOPA AIRPORT-MAPUSA-CALANGUTE</v>
      </c>
      <c r="AC2470" s="803">
        <v>33</v>
      </c>
      <c r="AD2470" s="804"/>
      <c r="AE2470" s="805"/>
      <c r="AF2470" s="806"/>
      <c r="AG2470" s="807"/>
      <c r="AH2470" s="808"/>
      <c r="AI2470" s="809">
        <v>0.5</v>
      </c>
      <c r="AJ2470" s="810"/>
      <c r="AK2470" s="810"/>
      <c r="AL2470" s="810"/>
      <c r="AM2470" s="810"/>
      <c r="AN2470" s="811">
        <v>0.5625</v>
      </c>
      <c r="AO2470" s="803"/>
      <c r="AP2470" s="812"/>
      <c r="AQ2470" s="809" t="str">
        <f>IF(LEN(Master[[#This Row],[Spread Hrs.]])=0, "", TIME(TRUNC(Master[[#This Row],[Spread Hrs.]]),60*(Master[[#This Row],[Spread Hrs.]]-TRUNC(Master[[#This Row],[Spread Hrs.]]))/0.6,0))</f>
        <v/>
      </c>
      <c r="AR2470" s="811" t="str">
        <f>IF(LEN(Master[[#This Row],[Wrk Hrs.]])=0, "", TIME(TRUNC(Master[[#This Row],[Wrk Hrs.]]),60*(Master[[#This Row],[Wrk Hrs.]]-TRUNC(Master[[#This Row],[Wrk Hrs.]]))/0.6,0))</f>
        <v/>
      </c>
      <c r="AS2470" s="232" t="str">
        <f>IF($J2470&lt;&gt;$J2471,SUMIFS(Master[Kms],Master[Leg],Master[[#This Row],[Leg]],Master[Depot],Master[[#This Row],[Depot]]),"")</f>
        <v/>
      </c>
      <c r="AT2470" s="809" t="str">
        <f>IF(LEN(Master[[#This Row],[Drv OT2]])=0, "", TIME(TRUNC(Master[[#This Row],[Drv OT2]]),60*(Master[[#This Row],[Drv OT2]]-TRUNC(Master[[#This Row],[Drv OT2]]))/0.6,0))</f>
        <v/>
      </c>
      <c r="AU2470" s="811" t="str">
        <f>IF(LEN(Master[[#This Row],[Cond OT2]])=0, "", TIME(TRUNC(Master[[#This Row],[Cond OT2]]),60*(Master[[#This Row],[Cond OT2]]-TRUNC(Master[[#This Row],[Cond OT2]]))/0.6,0))</f>
        <v/>
      </c>
      <c r="AV2470" s="803"/>
      <c r="AW2470" s="812"/>
      <c r="AX2470" s="801" t="str">
        <f>IF(IFERROR(ISNUMBER(SEARCH("c/c",$AZ2470)),"")=TRUE,"Yes","")</f>
        <v/>
      </c>
      <c r="AY2470" s="801" t="str">
        <f>IFERROR(TRIM(MID($AZ2470,SEARCH("N/O",$AZ2470)+LEN("N/O"),255)),"")</f>
        <v/>
      </c>
      <c r="AZ2470" s="801"/>
      <c r="BA2470" s="80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70" s="80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70" s="80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70" s="80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70" s="80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70" s="80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70" s="513" t="str">
        <f t="shared" si="1089"/>
        <v>CALANGUTE-MAPUSA-MOPA AIRPORT</v>
      </c>
      <c r="BH2470" s="513" t="str">
        <f t="shared" si="1081"/>
        <v>CALANGUTE-MAPUSA-MOPA AIRPORT</v>
      </c>
      <c r="BI2470" s="813">
        <f>IF(ISNUMBER(FIND("A",Master[[#This Row],[Leg]])), DATE(1900, 1, 1), DATE(1900,1,1)+1) + Master[[#This Row],[Dep]]</f>
        <v>2.5</v>
      </c>
      <c r="BJ2470" s="200"/>
      <c r="BK2470" s="813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2470" s="813" t="str">
        <f>TRIM(MID(SUBSTITUTE($BR2470,"-",REPT(" ",LEN($BR2470))),(1-1)*LEN($BR2470)+1,LEN($BR2470)))</f>
        <v/>
      </c>
      <c r="BM2470" s="813" t="str">
        <f>TRIM(MID(SUBSTITUTE($BR2470,"-",REPT(" ",LEN($BR2470))),(2-1)*LEN($BR2470)+1,LEN($BR2470)))</f>
        <v/>
      </c>
      <c r="BN2470" s="813" t="str">
        <f>TRIM(MID(SUBSTITUTE($BS2470,"-",REPT(" ",LEN($BS2470))),(1-1)*LEN($BS2470)+1,LEN($BS2470)))</f>
        <v/>
      </c>
      <c r="BO2470" s="813" t="str">
        <f>TRIM(MID(SUBSTITUTE($BS2470,"-",REPT(" ",LEN($BS2470))),(2-1)*LEN($BS2470)+1,LEN($BS2470)))</f>
        <v/>
      </c>
      <c r="BP2470" s="813" t="str">
        <f>TRIM(MID(SUBSTITUTE($BT2470,"-",REPT(" ",LEN($BT2470))),(1-1)*LEN($BT2470)+1,LEN($BT2470)))</f>
        <v/>
      </c>
      <c r="BQ2470" s="813" t="str">
        <f>TRIM(MID(SUBSTITUTE($BT2470,"-",REPT(" ",LEN($BT2470))),(2-1)*LEN($BT2470)+1,LEN($BT2470)))</f>
        <v/>
      </c>
      <c r="BR2470" s="813"/>
      <c r="BS2470" s="813"/>
      <c r="BT2470" s="813"/>
      <c r="BU2470" s="814"/>
      <c r="BV2470" s="815"/>
      <c r="BW2470" s="814"/>
      <c r="BX2470" s="814"/>
      <c r="BY2470" s="814"/>
      <c r="BZ2470" s="802"/>
      <c r="CA2470" s="802"/>
      <c r="CB2470" s="1432" t="b">
        <f>Master[[#This Row],[ETM Kms]]=Master[[#This Row],[Kms]]</f>
        <v>0</v>
      </c>
    </row>
    <row r="2471" spans="1:80">
      <c r="A2471" s="153" t="s">
        <v>7</v>
      </c>
      <c r="B2471" s="153"/>
      <c r="C2471" s="801"/>
      <c r="D2471" s="801"/>
      <c r="E2471" s="802" t="str">
        <f t="array" ref="E2471">IF( NOT(ISBLANK(Master[[#This Row],[Trip Type override]])), Master[[#This Row],[Trip Type override]], _xlfn.IFS( NOT(ISNUMBER($AC2471)), "Non-service", ISNUMBER(SEARCH(TripTypeMaster!$A$2, $AZ2471)), TripTypeMaster!$A$2, ISNUMBER(SEARCH("SCHOOL TRIP", $AZ2471)), "Aided school", ISNUMBER(SEARCH("SCHOL", $AZ2471)), "Aided school", ISNUMBER(SEARCH("SCOL", $AZ2471)), "Aided school",  ISNUMBER(SEARCH("SCL", $AZ2471)), "Aided school", ISNUMBER(SEARCH("SCHL", $AZ2471)), "Aided school",  OR(VLOOKUP(Master[[#This Row],[From Code]], Code2Loc, 4,FALSE)="Aided school", VLOOKUP(Master[[#This Row],[Destination Code]], Code2Loc, 4,FALSE)="Aided school"), "Aided school",  ISNUMBER(SEARCH("Express", $AZ2471)), "Express", ISNUMBER(SEARCH("Luxury-45", $B2471)), "Interstate pre-booked",  TRUE, "Local") )</f>
        <v>Non-service</v>
      </c>
      <c r="F2471" s="801" t="s">
        <v>2196</v>
      </c>
      <c r="G2471" s="801"/>
      <c r="H2471" s="801"/>
      <c r="I2471" s="785" t="str">
        <f t="array" ref="I2471">IF(
ISNUMBER(FIND("A",H2471)),
H2471 &amp; IF(ISNUMBER(FIND("A",     INDEX(H2472:H$4025,MATCH(FALSE,ISBLANK(H2472:H$4025),0)))),"", INDEX(H2472:H$4025,MATCH(FALSE,ISBLANK(H2472:H$4025),0))  ),I2470
)</f>
        <v>EV47A47</v>
      </c>
      <c r="J2471" s="801">
        <f t="array" ref="J2471">INDEX($H$4:$H2471, _xlfn.XMATCH(FALSE,ISBLANK($H$4:$H2471),0,-1))</f>
        <v>47</v>
      </c>
      <c r="K2471" s="8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1" s="801" t="str">
        <f>IF(ISBLANK(Master[[#This Row],[Depot override]]), Master[[#This Row],[Depot]], Master[[#This Row],[Depot override]])</f>
        <v>MRG</v>
      </c>
      <c r="M2471" s="80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1" s="801" t="e">
        <f>VLOOKUP(Master[[#This Row],[Full ETM Route No]],ETMRoutes[[Full ETM Route No]:[Kms]],7,FALSE)</f>
        <v>#N/A</v>
      </c>
      <c r="O2471" s="802" t="e">
        <f>IF(ISBLANK(Master[[#This Row],[Depot override]]), Master[[#This Row],[Depot]], Master[[#This Row],[Depot override]]) &amp; Master[[#This Row],[ETM Route No]]</f>
        <v>#N/A</v>
      </c>
      <c r="P2471" s="200" t="e" cm="1">
        <f t="array" ref="P2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1" s="201" t="str" cm="1">
        <f t="array" ref="Q2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71" s="201"/>
      <c r="S2471" s="201"/>
      <c r="T2471" s="201"/>
      <c r="U2471" s="201"/>
      <c r="V2471" s="443" t="s">
        <v>633</v>
      </c>
      <c r="W2471" s="202" t="str">
        <f>IF( AND(LEN(BM2471)=0, LEN(BN2471)=0), "", IFERROR(VLOOKUP(IF(LEN($BM2471)=0,$BN2471,$BM2471),Loc2Code,2,FALSE),VLOOKUP(IF(LEN($BM2471)=0,$BN2471,$BM2471),Code2Loc,1,FALSE)))</f>
        <v/>
      </c>
      <c r="X2471" s="202" t="str">
        <f>IF( LEN(IF(LEN(BM2471)=0,BO2471,BN2471))=0, "", IFERROR(VLOOKUP(IF(LEN(BM2471)=0,BO2471,BN2471),Loc2Code,2,FALSE),VLOOKUP(IF(LEN(BM2471)=0,BO2471,BN2471),Code2Loc,1,FALSE)))</f>
        <v/>
      </c>
      <c r="Y2471" s="202" t="str">
        <f>IF( LEN(IF(LEN(BM2471)=0,"",BO2471))=0, "", IFERROR(VLOOKUP(IF(LEN(BM2471)=0,"",BO2471),Loc2Code,2,FALSE),VLOOKUP(IF(LEN(BM2471)=0,"",BO2471),Code2Loc,1,FALSE)))</f>
        <v/>
      </c>
      <c r="Z2471" s="202" t="str">
        <f>IF( LEN(IF(LEN(BQ2471)=0, "", BP2471))=0, "", IFERROR(VLOOKUP(IF(LEN(BQ2471)=0, "", BP2471),Loc2Code,2,FALSE),VLOOKUP(IF(LEN(BQ2471)=0, "", BP2471),Code2Loc,1,FALSE)))</f>
        <v/>
      </c>
      <c r="AA2471" s="444" t="s">
        <v>2</v>
      </c>
      <c r="AB2471" s="203" t="str">
        <f>VLOOKUP($V2471,Code2Loc,2,FALSE)
&amp; IF( OR( ISNA($W2471), LEN($W2471)=0), "",  "-" &amp; VLOOKUP($W2471,Code2Loc,2,FALSE))
&amp; IF( OR( ISNA($X2471), LEN($X2471)=0), "",  "-" &amp; VLOOKUP($X2471,Code2Loc,2,FALSE))
&amp; IF( OR( ISNA($Y2471), LEN($Y2471)=0), "",  "-" &amp; VLOOKUP($Y2471,Code2Loc,2,FALSE))
&amp; IF( OR( ISNA($Z2471), LEN($Z2471)=0), "",  "-" &amp; VLOOKUP($Z2471,Code2Loc,2,FALSE))
&amp; IF( OR( ISNA($AA2471), LEN($AA2471)=0), "",  "-" &amp; VLOOKUP($AA2471,Code2Loc,2,FALSE))</f>
        <v>CALANGUTE-PANAJI</v>
      </c>
      <c r="AC2471" s="803">
        <v>10</v>
      </c>
      <c r="AD2471" s="804"/>
      <c r="AE2471" s="805"/>
      <c r="AF2471" s="806"/>
      <c r="AG2471" s="807"/>
      <c r="AH2471" s="808"/>
      <c r="AI2471" s="809">
        <v>0.56944444444444442</v>
      </c>
      <c r="AJ2471" s="810"/>
      <c r="AK2471" s="810"/>
      <c r="AL2471" s="810"/>
      <c r="AM2471" s="810"/>
      <c r="AN2471" s="811">
        <v>0.58333333333333337</v>
      </c>
      <c r="AO2471" s="803"/>
      <c r="AP2471" s="812"/>
      <c r="AQ2471" s="809" t="str">
        <f>IF(LEN(Master[[#This Row],[Spread Hrs.]])=0, "", TIME(TRUNC(Master[[#This Row],[Spread Hrs.]]),60*(Master[[#This Row],[Spread Hrs.]]-TRUNC(Master[[#This Row],[Spread Hrs.]]))/0.6,0))</f>
        <v/>
      </c>
      <c r="AR2471" s="811" t="str">
        <f>IF(LEN(Master[[#This Row],[Wrk Hrs.]])=0, "", TIME(TRUNC(Master[[#This Row],[Wrk Hrs.]]),60*(Master[[#This Row],[Wrk Hrs.]]-TRUNC(Master[[#This Row],[Wrk Hrs.]]))/0.6,0))</f>
        <v/>
      </c>
      <c r="AS2471" s="232" t="str">
        <f>IF($J2471&lt;&gt;$J2472,SUMIFS(Master[Kms],Master[Leg],Master[[#This Row],[Leg]],Master[Depot],Master[[#This Row],[Depot]]),"")</f>
        <v/>
      </c>
      <c r="AT2471" s="809" t="str">
        <f>IF(LEN(Master[[#This Row],[Drv OT2]])=0, "", TIME(TRUNC(Master[[#This Row],[Drv OT2]]),60*(Master[[#This Row],[Drv OT2]]-TRUNC(Master[[#This Row],[Drv OT2]]))/0.6,0))</f>
        <v/>
      </c>
      <c r="AU2471" s="811" t="str">
        <f>IF(LEN(Master[[#This Row],[Cond OT2]])=0, "", TIME(TRUNC(Master[[#This Row],[Cond OT2]]),60*(Master[[#This Row],[Cond OT2]]-TRUNC(Master[[#This Row],[Cond OT2]]))/0.6,0))</f>
        <v/>
      </c>
      <c r="AV2471" s="803"/>
      <c r="AW2471" s="812"/>
      <c r="AX2471" s="801" t="str">
        <f>IF(IFERROR(ISNUMBER(SEARCH("c/c",$AZ2471)),"")=TRUE,"Yes","")</f>
        <v/>
      </c>
      <c r="AY2471" s="801" t="str">
        <f>IFERROR(TRIM(MID($AZ2471,SEARCH("N/O",$AZ2471)+LEN("N/O"),255)),"")</f>
        <v/>
      </c>
      <c r="AZ2471" s="801"/>
      <c r="BA2471" s="80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471" s="80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471" s="80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471" s="80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471" s="80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471" s="80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471" s="513" t="str">
        <f t="shared" si="1089"/>
        <v>PANAJI-CALANGUTE</v>
      </c>
      <c r="BH2471" s="513" t="str">
        <f t="shared" si="1081"/>
        <v>CALANGUTE-PANAJI</v>
      </c>
      <c r="BI2471" s="813">
        <f>IF(ISNUMBER(FIND("A",Master[[#This Row],[Leg]])), DATE(1900, 1, 1), DATE(1900,1,1)+1) + Master[[#This Row],[Dep]]</f>
        <v>2.5694444444444446</v>
      </c>
      <c r="BJ2471" s="200"/>
      <c r="BK2471" s="813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2471" s="813" t="str">
        <f>TRIM(MID(SUBSTITUTE($BR2471,"-",REPT(" ",LEN($BR2471))),(1-1)*LEN($BR2471)+1,LEN($BR2471)))</f>
        <v/>
      </c>
      <c r="BM2471" s="813" t="str">
        <f>TRIM(MID(SUBSTITUTE($BR2471,"-",REPT(" ",LEN($BR2471))),(2-1)*LEN($BR2471)+1,LEN($BR2471)))</f>
        <v/>
      </c>
      <c r="BN2471" s="813" t="str">
        <f>TRIM(MID(SUBSTITUTE($BS2471,"-",REPT(" ",LEN($BS2471))),(1-1)*LEN($BS2471)+1,LEN($BS2471)))</f>
        <v/>
      </c>
      <c r="BO2471" s="813" t="str">
        <f>TRIM(MID(SUBSTITUTE($BS2471,"-",REPT(" ",LEN($BS2471))),(2-1)*LEN($BS2471)+1,LEN($BS2471)))</f>
        <v/>
      </c>
      <c r="BP2471" s="813" t="str">
        <f>TRIM(MID(SUBSTITUTE($BT2471,"-",REPT(" ",LEN($BT2471))),(1-1)*LEN($BT2471)+1,LEN($BT2471)))</f>
        <v/>
      </c>
      <c r="BQ2471" s="813" t="str">
        <f>TRIM(MID(SUBSTITUTE($BT2471,"-",REPT(" ",LEN($BT2471))),(2-1)*LEN($BT2471)+1,LEN($BT2471)))</f>
        <v/>
      </c>
      <c r="BR2471" s="813"/>
      <c r="BS2471" s="813"/>
      <c r="BT2471" s="813"/>
      <c r="BU2471" s="814"/>
      <c r="BV2471" s="815"/>
      <c r="BW2471" s="814"/>
      <c r="BX2471" s="814"/>
      <c r="BY2471" s="814"/>
      <c r="BZ2471" s="802"/>
      <c r="CA2471" s="802"/>
      <c r="CB2471" s="1432" t="e">
        <f>Master[[#This Row],[ETM Kms]]=Master[[#This Row],[Kms]]</f>
        <v>#N/A</v>
      </c>
    </row>
    <row r="2472" spans="1:80">
      <c r="A2472" s="153" t="s">
        <v>7</v>
      </c>
      <c r="B2472" s="153"/>
      <c r="C2472" s="801"/>
      <c r="D2472" s="801"/>
      <c r="E2472" s="802" t="str">
        <f t="array" ref="E2472">IF( NOT(ISBLANK(Master[[#This Row],[Trip Type override]])), Master[[#This Row],[Trip Type override]], _xlfn.IFS( NOT(ISNUMBER($AC2472)), "Non-service", ISNUMBER(SEARCH(TripTypeMaster!$A$2, $AZ2472)), TripTypeMaster!$A$2, ISNUMBER(SEARCH("SCHOOL TRIP", $AZ2472)), "Aided school", ISNUMBER(SEARCH("SCHOL", $AZ2472)), "Aided school", ISNUMBER(SEARCH("SCOL", $AZ2472)), "Aided school",  ISNUMBER(SEARCH("SCL", $AZ2472)), "Aided school", ISNUMBER(SEARCH("SCHL", $AZ2472)), "Aided school",  OR(VLOOKUP(Master[[#This Row],[From Code]], Code2Loc, 4,FALSE)="Aided school", VLOOKUP(Master[[#This Row],[Destination Code]], Code2Loc, 4,FALSE)="Aided school"), "Aided school",  ISNUMBER(SEARCH("Express", $AZ2472)), "Express", ISNUMBER(SEARCH("Luxury-45", $B2472)), "Interstate pre-booked",  TRUE, "Local") )</f>
        <v>Local</v>
      </c>
      <c r="F2472" s="801"/>
      <c r="G2472" s="801"/>
      <c r="H2472" s="801"/>
      <c r="I2472" s="785" t="str">
        <f t="array" ref="I2472">IF(
ISNUMBER(FIND("A",H2472)),
H2472 &amp; IF(ISNUMBER(FIND("A",     INDEX(H2473:H$4025,MATCH(FALSE,ISBLANK(H2473:H$4025),0)))),"", INDEX(H2473:H$4025,MATCH(FALSE,ISBLANK(H2473:H$4025),0))  ),I2471
)</f>
        <v>EV47A47</v>
      </c>
      <c r="J2472" s="801">
        <f t="array" ref="J2472">INDEX($H$4:$H2472, _xlfn.XMATCH(FALSE,ISBLANK($H$4:$H2472),0,-1))</f>
        <v>47</v>
      </c>
      <c r="K2472" s="8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2" s="801" t="str">
        <f>IF(ISBLANK(Master[[#This Row],[Depot override]]), Master[[#This Row],[Depot]], Master[[#This Row],[Depot override]])</f>
        <v>MRG</v>
      </c>
      <c r="M2472" s="801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72" s="801" t="str">
        <f>VLOOKUP(Master[[#This Row],[Full ETM Route No]],ETMRoutes[[Full ETM Route No]:[Kms]],7,FALSE)</f>
        <v>MRG</v>
      </c>
      <c r="O2472" s="802" t="str">
        <f>IF(ISBLANK(Master[[#This Row],[Depot override]]), Master[[#This Row],[Depot]], Master[[#This Row],[Depot override]]) &amp; Master[[#This Row],[ETM Route No]]</f>
        <v>MRG161</v>
      </c>
      <c r="P2472" s="200" cm="1">
        <f t="array" ref="P2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72" s="201" t="str" cm="1">
        <f t="array" ref="Q2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2" s="201"/>
      <c r="S2472" s="201"/>
      <c r="T2472" s="201"/>
      <c r="U2472" s="201"/>
      <c r="V2472" s="443" t="s">
        <v>2</v>
      </c>
      <c r="W2472" s="202" t="str">
        <f>IF( AND(LEN(BM2472)=0, LEN(BN2472)=0), "", IFERROR(VLOOKUP(IF(LEN($BM2472)=0,$BN2472,$BM2472),Loc2Code,2,FALSE),VLOOKUP(IF(LEN($BM2472)=0,$BN2472,$BM2472),Code2Loc,1,FALSE)))</f>
        <v/>
      </c>
      <c r="X2472" s="202" t="str">
        <f>IF( LEN(IF(LEN(BM2472)=0,BO2472,BN2472))=0, "", IFERROR(VLOOKUP(IF(LEN(BM2472)=0,BO2472,BN2472),Loc2Code,2,FALSE),VLOOKUP(IF(LEN(BM2472)=0,BO2472,BN2472),Code2Loc,1,FALSE)))</f>
        <v/>
      </c>
      <c r="Y2472" s="202" t="str">
        <f>IF( LEN(IF(LEN(BM2472)=0,"",BO2472))=0, "", IFERROR(VLOOKUP(IF(LEN(BM2472)=0,"",BO2472),Loc2Code,2,FALSE),VLOOKUP(IF(LEN(BM2472)=0,"",BO2472),Code2Loc,1,FALSE)))</f>
        <v/>
      </c>
      <c r="Z2472" s="202" t="str">
        <f>IF( LEN(IF(LEN(BQ2472)=0, "", BP2472))=0, "", IFERROR(VLOOKUP(IF(LEN(BQ2472)=0, "", BP2472),Loc2Code,2,FALSE),VLOOKUP(IF(LEN(BQ2472)=0, "", BP2472),Code2Loc,1,FALSE)))</f>
        <v/>
      </c>
      <c r="AA2472" s="444" t="s">
        <v>7</v>
      </c>
      <c r="AB2472" s="203" t="str">
        <f>VLOOKUP($V2472,Code2Loc,2,FALSE)
&amp; IF( OR( ISNA($W2472), LEN($W2472)=0), "",  "-" &amp; VLOOKUP($W2472,Code2Loc,2,FALSE))
&amp; IF( OR( ISNA($X2472), LEN($X2472)=0), "",  "-" &amp; VLOOKUP($X2472,Code2Loc,2,FALSE))
&amp; IF( OR( ISNA($Y2472), LEN($Y2472)=0), "",  "-" &amp; VLOOKUP($Y2472,Code2Loc,2,FALSE))
&amp; IF( OR( ISNA($Z2472), LEN($Z2472)=0), "",  "-" &amp; VLOOKUP($Z2472,Code2Loc,2,FALSE))
&amp; IF( OR( ISNA($AA2472), LEN($AA2472)=0), "",  "-" &amp; VLOOKUP($AA2472,Code2Loc,2,FALSE))</f>
        <v>PANAJI-MARGAO</v>
      </c>
      <c r="AC2472" s="803">
        <v>31</v>
      </c>
      <c r="AD2472" s="804"/>
      <c r="AE2472" s="805"/>
      <c r="AF2472" s="806"/>
      <c r="AG2472" s="807"/>
      <c r="AH2472" s="808"/>
      <c r="AI2472" s="809">
        <v>0.60416666666666663</v>
      </c>
      <c r="AJ2472" s="810"/>
      <c r="AK2472" s="810"/>
      <c r="AL2472" s="810"/>
      <c r="AM2472" s="810"/>
      <c r="AN2472" s="811">
        <v>0.64583333333333337</v>
      </c>
      <c r="AO2472" s="803">
        <v>1</v>
      </c>
      <c r="AP2472" s="812">
        <v>0</v>
      </c>
      <c r="AQ2472" s="809" t="str">
        <f>IF(LEN(Master[[#This Row],[Spread Hrs.]])=0, "", TIME(TRUNC(Master[[#This Row],[Spread Hrs.]]),60*(Master[[#This Row],[Spread Hrs.]]-TRUNC(Master[[#This Row],[Spread Hrs.]]))/0.6,0))</f>
        <v/>
      </c>
      <c r="AR2472" s="811" t="str">
        <f>IF(LEN(Master[[#This Row],[Wrk Hrs.]])=0, "", TIME(TRUNC(Master[[#This Row],[Wrk Hrs.]]),60*(Master[[#This Row],[Wrk Hrs.]]-TRUNC(Master[[#This Row],[Wrk Hrs.]]))/0.6,0))</f>
        <v/>
      </c>
      <c r="AS2472" s="232">
        <f>IF($J2472&lt;&gt;$J2473,SUMIFS(Master[Kms],Master[Leg],Master[[#This Row],[Leg]],Master[Depot],Master[[#This Row],[Depot]]),"")</f>
        <v>183</v>
      </c>
      <c r="AT2472" s="809" t="str">
        <f>IF(LEN(Master[[#This Row],[Drv OT2]])=0, "", TIME(TRUNC(Master[[#This Row],[Drv OT2]]),60*(Master[[#This Row],[Drv OT2]]-TRUNC(Master[[#This Row],[Drv OT2]]))/0.6,0))</f>
        <v/>
      </c>
      <c r="AU2472" s="811" t="str">
        <f>IF(LEN(Master[[#This Row],[Cond OT2]])=0, "", TIME(TRUNC(Master[[#This Row],[Cond OT2]]),60*(Master[[#This Row],[Cond OT2]]-TRUNC(Master[[#This Row],[Cond OT2]]))/0.6,0))</f>
        <v/>
      </c>
      <c r="AV2472" s="803"/>
      <c r="AW2472" s="812"/>
      <c r="AX2472" s="801" t="s">
        <v>6776</v>
      </c>
      <c r="AY2472" s="801" t="str">
        <f>IFERROR(TRIM(MID($AZ2472,SEARCH("N/O",$AZ2472)+LEN("N/O"),255)),"")</f>
        <v/>
      </c>
      <c r="AZ2472" s="801"/>
      <c r="BA2472" s="80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72" s="80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72" s="80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72" s="80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72" s="80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72" s="80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72" s="513"/>
      <c r="BH2472" s="513">
        <f t="shared" si="1081"/>
        <v>0</v>
      </c>
      <c r="BI2472" s="813">
        <f>IF(ISNUMBER(FIND("A",Master[[#This Row],[Leg]])), DATE(1900, 1, 1), DATE(1900,1,1)+1) + Master[[#This Row],[Dep]]</f>
        <v>2.6041666666666665</v>
      </c>
      <c r="BJ2472" s="200"/>
      <c r="BK2472" s="813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2472" s="813" t="str">
        <f>TRIM(MID(SUBSTITUTE($BR2472,"-",REPT(" ",LEN($BR2472))),(1-1)*LEN($BR2472)+1,LEN($BR2472)))</f>
        <v/>
      </c>
      <c r="BM2472" s="813" t="str">
        <f>TRIM(MID(SUBSTITUTE($BR2472,"-",REPT(" ",LEN($BR2472))),(2-1)*LEN($BR2472)+1,LEN($BR2472)))</f>
        <v/>
      </c>
      <c r="BN2472" s="813" t="str">
        <f>TRIM(MID(SUBSTITUTE($BS2472,"-",REPT(" ",LEN($BS2472))),(1-1)*LEN($BS2472)+1,LEN($BS2472)))</f>
        <v/>
      </c>
      <c r="BO2472" s="813" t="str">
        <f>TRIM(MID(SUBSTITUTE($BS2472,"-",REPT(" ",LEN($BS2472))),(2-1)*LEN($BS2472)+1,LEN($BS2472)))</f>
        <v/>
      </c>
      <c r="BP2472" s="813" t="str">
        <f>TRIM(MID(SUBSTITUTE($BT2472,"-",REPT(" ",LEN($BT2472))),(1-1)*LEN($BT2472)+1,LEN($BT2472)))</f>
        <v/>
      </c>
      <c r="BQ2472" s="813" t="str">
        <f>TRIM(MID(SUBSTITUTE($BT2472,"-",REPT(" ",LEN($BT2472))),(2-1)*LEN($BT2472)+1,LEN($BT2472)))</f>
        <v/>
      </c>
      <c r="BR2472" s="813"/>
      <c r="BS2472" s="813"/>
      <c r="BT2472" s="813"/>
      <c r="BU2472" s="814"/>
      <c r="BV2472" s="815"/>
      <c r="BW2472" s="814"/>
      <c r="BX2472" s="814"/>
      <c r="BY2472" s="814"/>
      <c r="BZ2472" s="802"/>
      <c r="CA2472" s="802"/>
      <c r="CB2472" s="1432" t="b">
        <f>Master[[#This Row],[ETM Kms]]=Master[[#This Row],[Kms]]</f>
        <v>0</v>
      </c>
    </row>
    <row r="2473" spans="1:80">
      <c r="A2473" s="153" t="s">
        <v>7</v>
      </c>
      <c r="B2473" s="153" t="e">
        <f t="array" ref="B2473">VLOOKUP(INDEX($C$4:$C2473,_xlfn.XMATCH(FALSE,ISBLANK($C$4:$C2473),0,-1)), BusTypeLookup,2,FALSE)</f>
        <v>#N/A</v>
      </c>
      <c r="C2473" s="195" t="s">
        <v>903</v>
      </c>
      <c r="D2473" s="195"/>
      <c r="E2473" s="196" t="str" cm="1">
        <f t="array" ref="E2473">IF( NOT(ISBLANK(Master[[#This Row],[Trip Type override]])), Master[[#This Row],[Trip Type override]], _xlfn.IFS( NOT(ISNUMBER($AC2473)), "Non-service", ISNUMBER(SEARCH(TripTypeMaster!$A$2, $AZ2473)), TripTypeMaster!$A$2, OR(
ISNUMBER(SEARCH("SCHOOL TRIP", $AZ2473)),ISNUMBER(SEARCH("SCHOL", $AZ2473)),ISNUMBER(SEARCH("SCOL", $AZ2473)),ISNUMBER(SEARCH("SCL", $AZ2473)),ISNUMBER(SEARCH("SCHL", $AZ2473)),VLOOKUP(Master[[#This Row],[From Code]], Code2Loc, 4,FALSE)="Aided school",VLOOKUP(Master[[#This Row],[Destination Code]], Code2Loc, 4,FALSE)="Aided school"
), "Aided school", ISNUMBER(SEARCH("Express", $AZ2473)), "Express", ISNUMBER(SEARCH("Luxury-45", $B2473)), "Interstate pre-booked",  TRUE, "Local") )</f>
        <v>Local</v>
      </c>
      <c r="F2473" s="197"/>
      <c r="G2473" s="197"/>
      <c r="H2473" s="195" t="s">
        <v>1510</v>
      </c>
      <c r="I2473" s="198" t="str" cm="1">
        <f t="array" ref="I2473">IF(
ISNUMBER(FIND("A",H2473)),
H2473 &amp; IF(ISNUMBER(FIND("A",     INDEX(H2474:H$4025,MATCH(FALSE,ISBLANK(H2474:H$4025),0)))),"", INDEX(H2474:H$4025,MATCH(FALSE,ISBLANK(H2474:H$4025),0))  ),I2467
)</f>
        <v>EV48A48</v>
      </c>
      <c r="J2473" s="198" t="str">
        <f t="array" ref="J2473">INDEX($H$4:$H2473, _xlfn.XMATCH(FALSE,ISBLANK($H$4:$H2473),0,-1))</f>
        <v>EV48A</v>
      </c>
      <c r="K24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3" s="198" t="str">
        <f>IF(ISBLANK(Master[[#This Row],[Depot override]]), Master[[#This Row],[Depot]], Master[[#This Row],[Depot override]])</f>
        <v>MRG</v>
      </c>
      <c r="M24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73" s="198" t="str">
        <f>VLOOKUP(Master[[#This Row],[Full ETM Route No]],ETMRoutes[[Full ETM Route No]:[Kms]],7,FALSE)</f>
        <v>MRG</v>
      </c>
      <c r="O2473" s="199" t="str">
        <f>IF(ISBLANK(Master[[#This Row],[Depot override]]), Master[[#This Row],[Depot]], Master[[#This Row],[Depot override]]) &amp; Master[[#This Row],[ETM Route No]]</f>
        <v>MRG161</v>
      </c>
      <c r="P2473" s="200" cm="1">
        <f t="array" ref="P2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73" s="201" t="str" cm="1">
        <f t="array" ref="Q2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3" s="201"/>
      <c r="S2473" s="201"/>
      <c r="T2473" s="201"/>
      <c r="U2473" s="201"/>
      <c r="V2473" s="443" t="str">
        <f>IF(ISBLANK($BL2473),"",IFERROR(VLOOKUP($BL2473,Loc2Code,2,FALSE),VLOOKUP($BL2473,Code2Loc,1,FALSE)))</f>
        <v>MRG</v>
      </c>
      <c r="W2473" s="202" t="str">
        <f>IF( AND(LEN(BM2473)=0, LEN(BN2473)=0), "", IFERROR(VLOOKUP(IF(LEN($BM2473)=0,$BN2473,$BM2473),Loc2Code,2,FALSE),VLOOKUP(IF(LEN($BM2473)=0,$BN2473,$BM2473),Code2Loc,1,FALSE)))</f>
        <v>CRT</v>
      </c>
      <c r="X2473" s="202" t="str">
        <f>IF( LEN(IF(LEN(BM2473)=0,BO2473,BN2473))=0, "", IFERROR(VLOOKUP(IF(LEN(BM2473)=0,BO2473,BN2473),Loc2Code,2,FALSE),VLOOKUP(IF(LEN(BM2473)=0,BO2473,BN2473),Code2Loc,1,FALSE)))</f>
        <v/>
      </c>
      <c r="Y2473" s="202" t="str">
        <f t="shared" si="1096"/>
        <v/>
      </c>
      <c r="Z2473" s="202" t="str">
        <f t="shared" si="1082"/>
        <v/>
      </c>
      <c r="AA2473" s="444" t="str">
        <f>IF( LEN(IF(LEN(BQ2473)=0,BP2473,BQ2473))=0, "", IFERROR(VLOOKUP(IF(LEN(BQ2473)=0,BP2473,BQ2473),Loc2Code,2,FALSE),VLOOKUP(IF(LEN(BQ2473)=0,BP2473,BQ2473),Code2Loc,1,FALSE)))</f>
        <v>PNJ</v>
      </c>
      <c r="AB2473" s="203" t="str">
        <f t="shared" si="1086"/>
        <v>MARGAO-CORTALIM-PANAJI</v>
      </c>
      <c r="AC2473" s="752">
        <v>31</v>
      </c>
      <c r="AD2473" s="780"/>
      <c r="AE2473" s="696"/>
      <c r="AF2473" s="205"/>
      <c r="AG2473" s="204"/>
      <c r="AH2473" s="697"/>
      <c r="AI2473" s="495">
        <v>0.8125</v>
      </c>
      <c r="AJ2473" s="206" t="str">
        <f t="shared" si="1083"/>
        <v/>
      </c>
      <c r="AK2473" s="206"/>
      <c r="AL2473" s="206"/>
      <c r="AM2473" s="206"/>
      <c r="AN2473" s="496">
        <v>0.85416666666666663</v>
      </c>
      <c r="AO2473" s="752">
        <v>1</v>
      </c>
      <c r="AP2473" s="753">
        <v>0</v>
      </c>
      <c r="AQ2473" s="495" t="str">
        <f>IF(LEN(Master[[#This Row],[Spread Hrs.]])=0, "", TIME(TRUNC(Master[[#This Row],[Spread Hrs.]]),60*(Master[[#This Row],[Spread Hrs.]]-TRUNC(Master[[#This Row],[Spread Hrs.]]))/0.6,0))</f>
        <v/>
      </c>
      <c r="AR2473" s="496" t="str">
        <f>IF(LEN(Master[[#This Row],[Wrk Hrs.]])=0, "", TIME(TRUNC(Master[[#This Row],[Wrk Hrs.]]),60*(Master[[#This Row],[Wrk Hrs.]]-TRUNC(Master[[#This Row],[Wrk Hrs.]]))/0.6,0))</f>
        <v/>
      </c>
      <c r="AS2473" s="232">
        <f>IF($J2473&lt;&gt;$J2474,SUMIFS(Master[Kms],Master[Leg],Master[[#This Row],[Leg]],Master[Depot],Master[[#This Row],[Depot]]),"")</f>
        <v>31</v>
      </c>
      <c r="AT2473" s="495" t="str">
        <f>IF(LEN(Master[[#This Row],[Drv OT2]])=0, "", TIME(TRUNC(Master[[#This Row],[Drv OT2]]),60*(Master[[#This Row],[Drv OT2]]-TRUNC(Master[[#This Row],[Drv OT2]]))/0.6,0))</f>
        <v/>
      </c>
      <c r="AU2473" s="496" t="str">
        <f>IF(LEN(Master[[#This Row],[Cond OT2]])=0, "", TIME(TRUNC(Master[[#This Row],[Cond OT2]]),60*(Master[[#This Row],[Cond OT2]]-TRUNC(Master[[#This Row],[Cond OT2]]))/0.6,0))</f>
        <v/>
      </c>
      <c r="AV2473" s="752"/>
      <c r="AW2473" s="753"/>
      <c r="AX2473" s="195" t="str">
        <f t="shared" si="1087"/>
        <v/>
      </c>
      <c r="AY2473" s="801" t="s">
        <v>2</v>
      </c>
      <c r="AZ2473" s="210"/>
      <c r="BA24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73" s="513" t="str">
        <f t="shared" si="1089"/>
        <v>PANAJI-CORTALIM-MARGAO</v>
      </c>
      <c r="BH2473" s="513" t="str">
        <f t="shared" si="1081"/>
        <v>MARGAO-CORTALIM-PANAJI</v>
      </c>
      <c r="BI2473" s="632">
        <f>IF(ISNUMBER(FIND("A",Master[[#This Row],[Leg]])), DATE(1900, 1, 1), DATE(1900,1,1)+1) + Master[[#This Row],[Dep]]</f>
        <v>1.8125</v>
      </c>
      <c r="BJ2473" s="200">
        <f>IF(Master[[#This Row],[Arr]]&lt;Master[[#This Row],[Dep]], 1, 0)</f>
        <v>0</v>
      </c>
      <c r="BK2473" s="63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73" s="433" t="str">
        <f t="shared" si="1090"/>
        <v>MRG</v>
      </c>
      <c r="BM2473" s="433" t="str">
        <f t="shared" si="1091"/>
        <v/>
      </c>
      <c r="BN2473" s="433" t="str">
        <f t="shared" si="1092"/>
        <v>CRT</v>
      </c>
      <c r="BO2473" s="433" t="str">
        <f t="shared" si="1093"/>
        <v/>
      </c>
      <c r="BP2473" s="433" t="str">
        <f t="shared" si="1094"/>
        <v>PNJ</v>
      </c>
      <c r="BQ2473" s="433" t="str">
        <f t="shared" si="1095"/>
        <v/>
      </c>
      <c r="BR2473" s="433" t="s">
        <v>7</v>
      </c>
      <c r="BS2473" s="433" t="s">
        <v>27</v>
      </c>
      <c r="BT2473" s="433" t="s">
        <v>2</v>
      </c>
      <c r="BU2473" s="633">
        <v>12.45</v>
      </c>
      <c r="BV2473" s="634" t="s">
        <v>158</v>
      </c>
      <c r="BW2473" s="516">
        <v>13.45</v>
      </c>
      <c r="BX2473" s="633"/>
      <c r="BY2473" s="633"/>
      <c r="BZ2473" s="518"/>
      <c r="CA2473" s="518"/>
      <c r="CB2473" s="1432" t="b">
        <f>Master[[#This Row],[ETM Kms]]=Master[[#This Row],[Kms]]</f>
        <v>0</v>
      </c>
    </row>
    <row r="2474" spans="1:80">
      <c r="A2474" s="153" t="s">
        <v>7</v>
      </c>
      <c r="B2474" s="153" t="str">
        <f t="array" ref="B2474">VLOOKUP(INDEX($C$4:$C2474,_xlfn.XMATCH(FALSE,ISBLANK($C$4:$C2474),0,-1)), BusTypeLookup,2,FALSE)</f>
        <v>EV-48</v>
      </c>
      <c r="C2474" s="195" t="s">
        <v>1631</v>
      </c>
      <c r="D2474" s="195"/>
      <c r="E2474" s="196" t="str" cm="1">
        <f t="array" ref="E2474">IF( NOT(ISBLANK(Master[[#This Row],[Trip Type override]])), Master[[#This Row],[Trip Type override]], _xlfn.IFS( NOT(ISNUMBER($AC2474)), "Non-service", ISNUMBER(SEARCH(TripTypeMaster!$A$2, $AZ2474)), TripTypeMaster!$A$2, OR(
ISNUMBER(SEARCH("SCHOOL TRIP", $AZ2474)),ISNUMBER(SEARCH("SCHOL", $AZ2474)),ISNUMBER(SEARCH("SCOL", $AZ2474)),ISNUMBER(SEARCH("SCL", $AZ2474)),ISNUMBER(SEARCH("SCHL", $AZ2474)),VLOOKUP(Master[[#This Row],[From Code]], Code2Loc, 4,FALSE)="Aided school",VLOOKUP(Master[[#This Row],[Destination Code]], Code2Loc, 4,FALSE)="Aided school"
), "Aided school", ISNUMBER(SEARCH("Express", $AZ2474)), "Express", ISNUMBER(SEARCH("Luxury-45", $B2474)), "Interstate pre-booked",  TRUE, "Local") )</f>
        <v>Non-service</v>
      </c>
      <c r="F2474" s="197" t="s">
        <v>2196</v>
      </c>
      <c r="G2474" s="197"/>
      <c r="H2474" s="195">
        <v>48</v>
      </c>
      <c r="I2474" s="198" t="str" cm="1">
        <f t="array" ref="I2474">IF(
ISNUMBER(FIND("A",H2474)),
H2474 &amp; IF(ISNUMBER(FIND("A",     INDEX(H2475:H$4025,MATCH(FALSE,ISBLANK(H2475:H$4025),0)))),"", INDEX(H2475:H$4025,MATCH(FALSE,ISBLANK(H2475:H$4025),0))  ),I2473
)</f>
        <v>EV48A48</v>
      </c>
      <c r="J2474" s="198">
        <f t="array" ref="J2474">INDEX($H$4:$H2474, _xlfn.XMATCH(FALSE,ISBLANK($H$4:$H2474),0,-1))</f>
        <v>48</v>
      </c>
      <c r="K24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4" s="198" t="str">
        <f>IF(ISBLANK(Master[[#This Row],[Depot override]]), Master[[#This Row],[Depot]], Master[[#This Row],[Depot override]])</f>
        <v>MRG</v>
      </c>
      <c r="M24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4" s="198" t="e">
        <f>VLOOKUP(Master[[#This Row],[Full ETM Route No]],ETMRoutes[[Full ETM Route No]:[Kms]],7,FALSE)</f>
        <v>#N/A</v>
      </c>
      <c r="O2474" s="199" t="e">
        <f>IF(ISBLANK(Master[[#This Row],[Depot override]]), Master[[#This Row],[Depot]], Master[[#This Row],[Depot override]]) &amp; Master[[#This Row],[ETM Route No]]</f>
        <v>#N/A</v>
      </c>
      <c r="P2474" s="200" t="e" cm="1">
        <f t="array" ref="P2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4" s="201" t="str" cm="1">
        <f t="array" ref="Q2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74" s="201"/>
      <c r="S2474" s="201"/>
      <c r="T2474" s="201"/>
      <c r="U2474" s="201"/>
      <c r="V2474" s="443" t="str">
        <f>IF(ISBLANK($BL2474),"",IFERROR(VLOOKUP($BL2474,Loc2Code,2,FALSE),VLOOKUP($BL2474,Code2Loc,1,FALSE)))</f>
        <v>PNJ</v>
      </c>
      <c r="X2474" s="202" t="str">
        <f>IF( LEN(IF(LEN(BM2474)=0,BO2474,BN2474))=0, "", IFERROR(VLOOKUP(IF(LEN(BM2474)=0,BO2474,BN2474),Loc2Code,2,FALSE),VLOOKUP(IF(LEN(BM2474)=0,BO2474,BN2474),Code2Loc,1,FALSE)))</f>
        <v/>
      </c>
      <c r="Y2474" s="202" t="str">
        <f t="shared" si="1096"/>
        <v/>
      </c>
      <c r="Z2474" s="202" t="str">
        <f t="shared" si="1082"/>
        <v/>
      </c>
      <c r="AA2474" s="444" t="s">
        <v>633</v>
      </c>
      <c r="AB2474" s="203" t="str">
        <f t="shared" si="1086"/>
        <v>PANAJI-CALANGUTE</v>
      </c>
      <c r="AC2474" s="752">
        <v>10</v>
      </c>
      <c r="AD2474" s="780"/>
      <c r="AE2474" s="696"/>
      <c r="AF2474" s="205"/>
      <c r="AG2474" s="204"/>
      <c r="AH2474" s="697"/>
      <c r="AI2474" s="495">
        <v>0.25</v>
      </c>
      <c r="AJ2474" s="206" t="str">
        <f t="shared" si="1083"/>
        <v/>
      </c>
      <c r="AK2474" s="206"/>
      <c r="AL2474" s="206"/>
      <c r="AM2474" s="206"/>
      <c r="AN2474" s="496">
        <v>0.27083333333333331</v>
      </c>
      <c r="AO2474" s="752"/>
      <c r="AP2474" s="753"/>
      <c r="AQ2474" s="495" t="str">
        <f>IF(LEN(Master[[#This Row],[Spread Hrs.]])=0, "", TIME(TRUNC(Master[[#This Row],[Spread Hrs.]]),60*(Master[[#This Row],[Spread Hrs.]]-TRUNC(Master[[#This Row],[Spread Hrs.]]))/0.6,0))</f>
        <v/>
      </c>
      <c r="AR2474" s="496" t="str">
        <f>IF(LEN(Master[[#This Row],[Wrk Hrs.]])=0, "", TIME(TRUNC(Master[[#This Row],[Wrk Hrs.]]),60*(Master[[#This Row],[Wrk Hrs.]]-TRUNC(Master[[#This Row],[Wrk Hrs.]]))/0.6,0))</f>
        <v/>
      </c>
      <c r="AS2474" s="232" t="str">
        <f>IF($J2474&lt;&gt;$J2475,SUMIFS(Master[Kms],Master[Leg],Master[[#This Row],[Leg]],Master[Depot],Master[[#This Row],[Depot]]),"")</f>
        <v/>
      </c>
      <c r="AT2474" s="495" t="str">
        <f>IF(LEN(Master[[#This Row],[Drv OT2]])=0, "", TIME(TRUNC(Master[[#This Row],[Drv OT2]]),60*(Master[[#This Row],[Drv OT2]]-TRUNC(Master[[#This Row],[Drv OT2]]))/0.6,0))</f>
        <v/>
      </c>
      <c r="AU2474" s="496" t="str">
        <f>IF(LEN(Master[[#This Row],[Cond OT2]])=0, "", TIME(TRUNC(Master[[#This Row],[Cond OT2]]),60*(Master[[#This Row],[Cond OT2]]-TRUNC(Master[[#This Row],[Cond OT2]]))/0.6,0))</f>
        <v/>
      </c>
      <c r="AV2474" s="752"/>
      <c r="AW2474" s="753"/>
      <c r="AX2474" s="195" t="str">
        <f t="shared" si="1087"/>
        <v/>
      </c>
      <c r="AY2474" s="195" t="str">
        <f t="shared" si="1088"/>
        <v/>
      </c>
      <c r="AZ2474" s="210" t="s">
        <v>3</v>
      </c>
      <c r="BA24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B24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C24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D24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E247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F24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G2474" s="513" t="str">
        <f t="shared" si="1089"/>
        <v>CALANGUTE-PANAJI</v>
      </c>
      <c r="BH2474" s="513" t="str">
        <f t="shared" si="1081"/>
        <v>CALANGUTE-PANAJI</v>
      </c>
      <c r="BI2474" s="632">
        <f>IF(ISNUMBER(FIND("A",Master[[#This Row],[Leg]])), DATE(1900, 1, 1), DATE(1900,1,1)+1) + Master[[#This Row],[Dep]]</f>
        <v>2.25</v>
      </c>
      <c r="BJ2474" s="200">
        <f>IF(Master[[#This Row],[Arr]]&lt;Master[[#This Row],[Dep]], 1, 0)</f>
        <v>0</v>
      </c>
      <c r="BK2474" s="632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2474" s="433" t="str">
        <f t="shared" si="1090"/>
        <v>PNJ</v>
      </c>
      <c r="BM2474" s="433" t="str">
        <f t="shared" si="1091"/>
        <v/>
      </c>
      <c r="BN2474" s="433" t="str">
        <f t="shared" si="1092"/>
        <v>CRT</v>
      </c>
      <c r="BO2474" s="433" t="str">
        <f t="shared" si="1093"/>
        <v/>
      </c>
      <c r="BP2474" s="433" t="str">
        <f t="shared" si="1094"/>
        <v>MRG</v>
      </c>
      <c r="BQ2474" s="433" t="str">
        <f t="shared" si="1095"/>
        <v/>
      </c>
      <c r="BR2474" s="433" t="s">
        <v>2</v>
      </c>
      <c r="BS2474" s="433" t="s">
        <v>27</v>
      </c>
      <c r="BT2474" s="433" t="s">
        <v>7</v>
      </c>
      <c r="BU2474" s="633">
        <v>13.55</v>
      </c>
      <c r="BV2474" s="634" t="s">
        <v>158</v>
      </c>
      <c r="BW2474" s="516">
        <v>14.55</v>
      </c>
      <c r="BX2474" s="633"/>
      <c r="BY2474" s="633"/>
      <c r="BZ2474" s="518"/>
      <c r="CA2474" s="518"/>
      <c r="CB2474" s="1432" t="e">
        <f>Master[[#This Row],[ETM Kms]]=Master[[#This Row],[Kms]]</f>
        <v>#N/A</v>
      </c>
    </row>
    <row r="2475" spans="1:80">
      <c r="A2475" s="153" t="s">
        <v>7</v>
      </c>
      <c r="B2475" s="153" t="str">
        <f t="array" ref="B2475">VLOOKUP(INDEX($C$4:$C2475,_xlfn.XMATCH(FALSE,ISBLANK($C$4:$C2475),0,-1)), BusTypeLookup,2,FALSE)</f>
        <v>EV-48</v>
      </c>
      <c r="C2475" s="195"/>
      <c r="D2475" s="195"/>
      <c r="E2475" s="196" t="str" cm="1">
        <f t="array" ref="E2475">IF( NOT(ISBLANK(Master[[#This Row],[Trip Type override]])), Master[[#This Row],[Trip Type override]], _xlfn.IFS( NOT(ISNUMBER($AC2475)), "Non-service", ISNUMBER(SEARCH(TripTypeMaster!$A$2, $AZ2475)), TripTypeMaster!$A$2, OR(
ISNUMBER(SEARCH("SCHOOL TRIP", $AZ2475)),ISNUMBER(SEARCH("SCHOL", $AZ2475)),ISNUMBER(SEARCH("SCOL", $AZ2475)),ISNUMBER(SEARCH("SCL", $AZ2475)),ISNUMBER(SEARCH("SCHL", $AZ2475)),VLOOKUP(Master[[#This Row],[From Code]], Code2Loc, 4,FALSE)="Aided school",VLOOKUP(Master[[#This Row],[Destination Code]], Code2Loc, 4,FALSE)="Aided school"
), "Aided school", ISNUMBER(SEARCH("Express", $AZ2475)), "Express", ISNUMBER(SEARCH("Luxury-45", $B2475)), "Interstate pre-booked",  TRUE, "Local") )</f>
        <v>EV Special</v>
      </c>
      <c r="F2475" s="197" t="s">
        <v>12168</v>
      </c>
      <c r="G2475" s="197"/>
      <c r="H2475" s="195"/>
      <c r="I2475" s="198" t="str" cm="1">
        <f t="array" ref="I2475">IF(
ISNUMBER(FIND("A",H2475)),
H2475 &amp; IF(ISNUMBER(FIND("A",     INDEX(H2476:H$4025,MATCH(FALSE,ISBLANK(H2476:H$4025),0)))),"", INDEX(H2476:H$4025,MATCH(FALSE,ISBLANK(H2476:H$4025),0))  ),I2474
)</f>
        <v>EV48A48</v>
      </c>
      <c r="J2475" s="198">
        <f t="array" ref="J2475">INDEX($H$4:$H2475, _xlfn.XMATCH(FALSE,ISBLANK($H$4:$H2475),0,-1))</f>
        <v>48</v>
      </c>
      <c r="K24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5" s="198" t="str">
        <f>IF(ISBLANK(Master[[#This Row],[Depot override]]), Master[[#This Row],[Depot]], Master[[#This Row],[Depot override]])</f>
        <v>MRG</v>
      </c>
      <c r="M24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5" s="198" t="str">
        <f>VLOOKUP(Master[[#This Row],[Full ETM Route No]],ETMRoutes[[Full ETM Route No]:[Kms]],7,FALSE)</f>
        <v>CLG</v>
      </c>
      <c r="O2475" s="199" t="str">
        <f>IF(ISBLANK(Master[[#This Row],[Depot override]]), Master[[#This Row],[Depot]], Master[[#This Row],[Depot override]]) &amp; Master[[#This Row],[ETM Route No]]</f>
        <v>MRG195</v>
      </c>
      <c r="P2475" s="200" cm="1">
        <f t="array" ref="P2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5" s="201" t="str" cm="1">
        <f t="array" ref="Q2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5" s="201"/>
      <c r="S2475" s="201"/>
      <c r="T2475" s="201"/>
      <c r="U2475" s="201"/>
      <c r="V2475" s="443" t="s">
        <v>633</v>
      </c>
      <c r="W2475" s="202" t="s">
        <v>30</v>
      </c>
      <c r="Z2475" s="202" t="str">
        <f t="shared" si="1082"/>
        <v/>
      </c>
      <c r="AA2475" s="444" t="s">
        <v>8348</v>
      </c>
      <c r="AB2475" s="203" t="str">
        <f t="shared" si="1086"/>
        <v>CALANGUTE-MAPUSA-MOPA AIRPORT</v>
      </c>
      <c r="AC2475" s="752">
        <v>33</v>
      </c>
      <c r="AD2475" s="780"/>
      <c r="AE2475" s="696"/>
      <c r="AF2475" s="205"/>
      <c r="AG2475" s="204"/>
      <c r="AH2475" s="697"/>
      <c r="AI2475" s="495">
        <v>0.29166666666666669</v>
      </c>
      <c r="AJ2475" s="206">
        <v>0.32291666666666669</v>
      </c>
      <c r="AK2475" s="206"/>
      <c r="AL2475" s="206"/>
      <c r="AM2475" s="206"/>
      <c r="AN2475" s="496">
        <v>0.35416666666666669</v>
      </c>
      <c r="AO2475" s="752"/>
      <c r="AP2475" s="753"/>
      <c r="AQ2475" s="495" t="str">
        <f>IF(LEN(Master[[#This Row],[Spread Hrs.]])=0, "", TIME(TRUNC(Master[[#This Row],[Spread Hrs.]]),60*(Master[[#This Row],[Spread Hrs.]]-TRUNC(Master[[#This Row],[Spread Hrs.]]))/0.6,0))</f>
        <v/>
      </c>
      <c r="AR2475" s="496" t="str">
        <f>IF(LEN(Master[[#This Row],[Wrk Hrs.]])=0, "", TIME(TRUNC(Master[[#This Row],[Wrk Hrs.]]),60*(Master[[#This Row],[Wrk Hrs.]]-TRUNC(Master[[#This Row],[Wrk Hrs.]]))/0.6,0))</f>
        <v/>
      </c>
      <c r="AS2475" s="232" t="str">
        <f>IF($J2475&lt;&gt;$J2476,SUMIFS(Master[Kms],Master[Leg],Master[[#This Row],[Leg]],Master[Depot],Master[[#This Row],[Depot]]),"")</f>
        <v/>
      </c>
      <c r="AT2475" s="495" t="str">
        <f>IF(LEN(Master[[#This Row],[Drv OT2]])=0, "", TIME(TRUNC(Master[[#This Row],[Drv OT2]]),60*(Master[[#This Row],[Drv OT2]]-TRUNC(Master[[#This Row],[Drv OT2]]))/0.6,0))</f>
        <v/>
      </c>
      <c r="AU2475" s="496" t="str">
        <f>IF(LEN(Master[[#This Row],[Cond OT2]])=0, "", TIME(TRUNC(Master[[#This Row],[Cond OT2]]),60*(Master[[#This Row],[Cond OT2]]-TRUNC(Master[[#This Row],[Cond OT2]]))/0.6,0))</f>
        <v/>
      </c>
      <c r="AV2475" s="752"/>
      <c r="AW2475" s="753"/>
      <c r="AX2475" s="195" t="str">
        <f t="shared" si="1087"/>
        <v/>
      </c>
      <c r="AY2475" s="195" t="str">
        <f t="shared" si="1088"/>
        <v/>
      </c>
      <c r="AZ2475" s="210" t="s">
        <v>3</v>
      </c>
      <c r="BA24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75" s="513" t="str">
        <f t="shared" si="1089"/>
        <v>MOPA AIRPORT-MAPUSA-CALANGUTE</v>
      </c>
      <c r="BH2475" s="513" t="str">
        <f t="shared" si="1081"/>
        <v>CALANGUTE-MAPUSA-MOPA AIRPORT</v>
      </c>
      <c r="BI2475" s="632">
        <f>IF(ISNUMBER(FIND("A",Master[[#This Row],[Leg]])), DATE(1900, 1, 1), DATE(1900,1,1)+1) + Master[[#This Row],[Dep]]</f>
        <v>2.2916666666666665</v>
      </c>
      <c r="BJ2475" s="200">
        <f>IF(Master[[#This Row],[Arr]]&lt;Master[[#This Row],[Dep]], 1, 0)</f>
        <v>0</v>
      </c>
      <c r="BK2475" s="63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75" s="433" t="str">
        <f t="shared" si="1090"/>
        <v>MRG</v>
      </c>
      <c r="BM2475" s="433" t="str">
        <f t="shared" si="1091"/>
        <v/>
      </c>
      <c r="BN2475" s="433" t="str">
        <f t="shared" si="1092"/>
        <v>CRT</v>
      </c>
      <c r="BO2475" s="433" t="str">
        <f t="shared" si="1093"/>
        <v/>
      </c>
      <c r="BP2475" s="433" t="str">
        <f t="shared" si="1094"/>
        <v>PNJ</v>
      </c>
      <c r="BQ2475" s="433" t="str">
        <f t="shared" si="1095"/>
        <v/>
      </c>
      <c r="BR2475" s="433" t="s">
        <v>7</v>
      </c>
      <c r="BS2475" s="433" t="s">
        <v>27</v>
      </c>
      <c r="BT2475" s="433" t="s">
        <v>2</v>
      </c>
      <c r="BU2475" s="633">
        <v>15.1</v>
      </c>
      <c r="BV2475" s="634" t="s">
        <v>158</v>
      </c>
      <c r="BW2475" s="516">
        <v>16.100000000000001</v>
      </c>
      <c r="BX2475" s="633"/>
      <c r="BY2475" s="633"/>
      <c r="BZ2475" s="518"/>
      <c r="CA2475" s="518"/>
      <c r="CB2475" s="1432" t="b">
        <f>Master[[#This Row],[ETM Kms]]=Master[[#This Row],[Kms]]</f>
        <v>0</v>
      </c>
    </row>
    <row r="2476" spans="1:80">
      <c r="A2476" s="153" t="s">
        <v>7</v>
      </c>
      <c r="B2476" s="153" t="str">
        <f t="array" ref="B2476">VLOOKUP(INDEX($C$4:$C2476,_xlfn.XMATCH(FALSE,ISBLANK($C$4:$C2476),0,-1)), BusTypeLookup,2,FALSE)</f>
        <v>EV-48</v>
      </c>
      <c r="C2476" s="195"/>
      <c r="D2476" s="195"/>
      <c r="E2476" s="196" t="str" cm="1">
        <f t="array" ref="E2476">IF( NOT(ISBLANK(Master[[#This Row],[Trip Type override]])), Master[[#This Row],[Trip Type override]], _xlfn.IFS( NOT(ISNUMBER($AC2476)), "Non-service", ISNUMBER(SEARCH(TripTypeMaster!$A$2, $AZ2476)), TripTypeMaster!$A$2, OR(
ISNUMBER(SEARCH("SCHOOL TRIP", $AZ2476)),ISNUMBER(SEARCH("SCHOL", $AZ2476)),ISNUMBER(SEARCH("SCOL", $AZ2476)),ISNUMBER(SEARCH("SCL", $AZ2476)),ISNUMBER(SEARCH("SCHL", $AZ2476)),VLOOKUP(Master[[#This Row],[From Code]], Code2Loc, 4,FALSE)="Aided school",VLOOKUP(Master[[#This Row],[Destination Code]], Code2Loc, 4,FALSE)="Aided school"
), "Aided school", ISNUMBER(SEARCH("Express", $AZ2476)), "Express", ISNUMBER(SEARCH("Luxury-45", $B2476)), "Interstate pre-booked",  TRUE, "Local") )</f>
        <v>EV Special</v>
      </c>
      <c r="F2476" s="197" t="s">
        <v>12168</v>
      </c>
      <c r="G2476" s="197"/>
      <c r="H2476" s="195"/>
      <c r="I2476" s="198" t="str" cm="1">
        <f t="array" ref="I2476">IF(
ISNUMBER(FIND("A",H2476)),
H2476 &amp; IF(ISNUMBER(FIND("A",     INDEX(H2477:H$4025,MATCH(FALSE,ISBLANK(H2477:H$4025),0)))),"", INDEX(H2477:H$4025,MATCH(FALSE,ISBLANK(H2477:H$4025),0))  ),I2475
)</f>
        <v>EV48A48</v>
      </c>
      <c r="J2476" s="198">
        <f t="array" ref="J2476">INDEX($H$4:$H2476, _xlfn.XMATCH(FALSE,ISBLANK($H$4:$H2476),0,-1))</f>
        <v>48</v>
      </c>
      <c r="K24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6" s="198" t="str">
        <f>IF(ISBLANK(Master[[#This Row],[Depot override]]), Master[[#This Row],[Depot]], Master[[#This Row],[Depot override]])</f>
        <v>MRG</v>
      </c>
      <c r="M24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6" s="198" t="str">
        <f>VLOOKUP(Master[[#This Row],[Full ETM Route No]],ETMRoutes[[Full ETM Route No]:[Kms]],7,FALSE)</f>
        <v>CLG</v>
      </c>
      <c r="O2476" s="199" t="str">
        <f>IF(ISBLANK(Master[[#This Row],[Depot override]]), Master[[#This Row],[Depot]], Master[[#This Row],[Depot override]]) &amp; Master[[#This Row],[ETM Route No]]</f>
        <v>MRG195</v>
      </c>
      <c r="P2476" s="200" cm="1">
        <f t="array" ref="P2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6" s="201" t="str" cm="1">
        <f t="array" ref="Q2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6" s="201"/>
      <c r="S2476" s="201"/>
      <c r="T2476" s="201"/>
      <c r="U2476" s="201"/>
      <c r="V2476" s="443" t="s">
        <v>8348</v>
      </c>
      <c r="W2476" s="202" t="s">
        <v>30</v>
      </c>
      <c r="Z2476" s="202" t="str">
        <f t="shared" si="1082"/>
        <v/>
      </c>
      <c r="AA2476" s="444" t="s">
        <v>633</v>
      </c>
      <c r="AB2476" s="203" t="str">
        <f t="shared" si="1086"/>
        <v>MOPA AIRPORT-MAPUSA-CALANGUTE</v>
      </c>
      <c r="AC2476" s="752">
        <v>33</v>
      </c>
      <c r="AD2476" s="780"/>
      <c r="AE2476" s="696"/>
      <c r="AF2476" s="205"/>
      <c r="AG2476" s="204"/>
      <c r="AH2476" s="697"/>
      <c r="AI2476" s="495">
        <v>0.42708333333333331</v>
      </c>
      <c r="AJ2476" s="206" t="str">
        <f t="shared" si="1083"/>
        <v/>
      </c>
      <c r="AK2476" s="206"/>
      <c r="AL2476" s="206"/>
      <c r="AM2476" s="206"/>
      <c r="AN2476" s="496">
        <v>0.48958333333333331</v>
      </c>
      <c r="AO2476" s="752"/>
      <c r="AP2476" s="753"/>
      <c r="AQ2476" s="495" t="str">
        <f>IF(LEN(Master[[#This Row],[Spread Hrs.]])=0, "", TIME(TRUNC(Master[[#This Row],[Spread Hrs.]]),60*(Master[[#This Row],[Spread Hrs.]]-TRUNC(Master[[#This Row],[Spread Hrs.]]))/0.6,0))</f>
        <v/>
      </c>
      <c r="AR2476" s="496" t="str">
        <f>IF(LEN(Master[[#This Row],[Wrk Hrs.]])=0, "", TIME(TRUNC(Master[[#This Row],[Wrk Hrs.]]),60*(Master[[#This Row],[Wrk Hrs.]]-TRUNC(Master[[#This Row],[Wrk Hrs.]]))/0.6,0))</f>
        <v/>
      </c>
      <c r="AS2476" s="232" t="str">
        <f>IF($J2476&lt;&gt;$J2477,SUMIFS(Master[Kms],Master[Leg],Master[[#This Row],[Leg]],Master[Depot],Master[[#This Row],[Depot]]),"")</f>
        <v/>
      </c>
      <c r="AT2476" s="495" t="str">
        <f>IF(LEN(Master[[#This Row],[Drv OT2]])=0, "", TIME(TRUNC(Master[[#This Row],[Drv OT2]]),60*(Master[[#This Row],[Drv OT2]]-TRUNC(Master[[#This Row],[Drv OT2]]))/0.6,0))</f>
        <v/>
      </c>
      <c r="AU2476" s="496" t="str">
        <f>IF(LEN(Master[[#This Row],[Cond OT2]])=0, "", TIME(TRUNC(Master[[#This Row],[Cond OT2]]),60*(Master[[#This Row],[Cond OT2]]-TRUNC(Master[[#This Row],[Cond OT2]]))/0.6,0))</f>
        <v/>
      </c>
      <c r="AV2476" s="752"/>
      <c r="AW2476" s="753"/>
      <c r="AX2476" s="195" t="str">
        <f t="shared" si="1087"/>
        <v/>
      </c>
      <c r="AY2476" s="195" t="str">
        <f t="shared" si="1088"/>
        <v/>
      </c>
      <c r="AZ2476" s="210" t="s">
        <v>3</v>
      </c>
      <c r="BA24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76" s="513" t="str">
        <f t="shared" si="1089"/>
        <v>CALANGUTE-MAPUSA-MOPA AIRPORT</v>
      </c>
      <c r="BH2476" s="513" t="str">
        <f t="shared" si="1081"/>
        <v>CALANGUTE-MAPUSA-MOPA AIRPORT</v>
      </c>
      <c r="BI2476" s="632">
        <f>IF(ISNUMBER(FIND("A",Master[[#This Row],[Leg]])), DATE(1900, 1, 1), DATE(1900,1,1)+1) + Master[[#This Row],[Dep]]</f>
        <v>2.4270833333333335</v>
      </c>
      <c r="BJ2476" s="200">
        <f>IF(Master[[#This Row],[Arr]]&lt;Master[[#This Row],[Dep]], 1, 0)</f>
        <v>0</v>
      </c>
      <c r="BK2476" s="63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476" s="433" t="str">
        <f t="shared" si="1090"/>
        <v>PNJ</v>
      </c>
      <c r="BM2476" s="433" t="str">
        <f t="shared" si="1091"/>
        <v/>
      </c>
      <c r="BN2476" s="433" t="str">
        <f t="shared" si="1092"/>
        <v>CRT</v>
      </c>
      <c r="BO2476" s="433" t="str">
        <f t="shared" si="1093"/>
        <v/>
      </c>
      <c r="BP2476" s="433" t="str">
        <f t="shared" si="1094"/>
        <v>MRG</v>
      </c>
      <c r="BQ2476" s="433" t="str">
        <f t="shared" si="1095"/>
        <v/>
      </c>
      <c r="BR2476" s="433" t="s">
        <v>2</v>
      </c>
      <c r="BS2476" s="433" t="s">
        <v>27</v>
      </c>
      <c r="BT2476" s="433" t="s">
        <v>7</v>
      </c>
      <c r="BU2476" s="633">
        <v>16.2</v>
      </c>
      <c r="BV2476" s="634" t="s">
        <v>158</v>
      </c>
      <c r="BW2476" s="516">
        <v>17.2</v>
      </c>
      <c r="BX2476" s="633"/>
      <c r="BY2476" s="633"/>
      <c r="BZ2476" s="518"/>
      <c r="CA2476" s="518"/>
      <c r="CB2476" s="1432" t="b">
        <f>Master[[#This Row],[ETM Kms]]=Master[[#This Row],[Kms]]</f>
        <v>0</v>
      </c>
    </row>
    <row r="2477" spans="1:80">
      <c r="A2477" s="153" t="s">
        <v>7</v>
      </c>
      <c r="B2477" s="153" t="str">
        <f t="array" ref="B2477">VLOOKUP(INDEX($C$4:$C2477,_xlfn.XMATCH(FALSE,ISBLANK($C$4:$C2477),0,-1)), BusTypeLookup,2,FALSE)</f>
        <v>EV-48</v>
      </c>
      <c r="C2477" s="195"/>
      <c r="D2477" s="195"/>
      <c r="E2477" s="196" t="str" cm="1">
        <f t="array" ref="E2477">IF( NOT(ISBLANK(Master[[#This Row],[Trip Type override]])), Master[[#This Row],[Trip Type override]], _xlfn.IFS( NOT(ISNUMBER($AC2477)), "Non-service", ISNUMBER(SEARCH(TripTypeMaster!$A$2, $AZ2477)), TripTypeMaster!$A$2, OR(
ISNUMBER(SEARCH("SCHOOL TRIP", $AZ2477)),ISNUMBER(SEARCH("SCHOL", $AZ2477)),ISNUMBER(SEARCH("SCOL", $AZ2477)),ISNUMBER(SEARCH("SCL", $AZ2477)),ISNUMBER(SEARCH("SCHL", $AZ2477)),VLOOKUP(Master[[#This Row],[From Code]], Code2Loc, 4,FALSE)="Aided school",VLOOKUP(Master[[#This Row],[Destination Code]], Code2Loc, 4,FALSE)="Aided school"
), "Aided school", ISNUMBER(SEARCH("Express", $AZ2477)), "Express", ISNUMBER(SEARCH("Luxury-45", $B2477)), "Interstate pre-booked",  TRUE, "Local") )</f>
        <v>EV Special</v>
      </c>
      <c r="F2477" s="197" t="s">
        <v>12168</v>
      </c>
      <c r="G2477" s="197"/>
      <c r="H2477" s="195"/>
      <c r="I2477" s="198" t="str" cm="1">
        <f t="array" ref="I2477">IF(
ISNUMBER(FIND("A",H2477)),
H2477 &amp; IF(ISNUMBER(FIND("A",     INDEX(H2478:H$4025,MATCH(FALSE,ISBLANK(H2478:H$4025),0)))),"", INDEX(H2478:H$4025,MATCH(FALSE,ISBLANK(H2478:H$4025),0))  ),I2476
)</f>
        <v>EV48A48</v>
      </c>
      <c r="J2477" s="198">
        <f t="array" ref="J2477">INDEX($H$4:$H2477, _xlfn.XMATCH(FALSE,ISBLANK($H$4:$H2477),0,-1))</f>
        <v>48</v>
      </c>
      <c r="K24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7" s="198" t="str">
        <f>IF(ISBLANK(Master[[#This Row],[Depot override]]), Master[[#This Row],[Depot]], Master[[#This Row],[Depot override]])</f>
        <v>MRG</v>
      </c>
      <c r="M24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7" s="198" t="str">
        <f>VLOOKUP(Master[[#This Row],[Full ETM Route No]],ETMRoutes[[Full ETM Route No]:[Kms]],7,FALSE)</f>
        <v>CLG</v>
      </c>
      <c r="O2477" s="199" t="str">
        <f>IF(ISBLANK(Master[[#This Row],[Depot override]]), Master[[#This Row],[Depot]], Master[[#This Row],[Depot override]]) &amp; Master[[#This Row],[ETM Route No]]</f>
        <v>MRG195</v>
      </c>
      <c r="P2477" s="200" cm="1">
        <f t="array" ref="P2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7" s="201" t="str" cm="1">
        <f t="array" ref="Q2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7" s="201"/>
      <c r="S2477" s="201"/>
      <c r="T2477" s="201"/>
      <c r="U2477" s="201"/>
      <c r="V2477" s="443" t="s">
        <v>633</v>
      </c>
      <c r="W2477" s="202" t="s">
        <v>30</v>
      </c>
      <c r="Z2477" s="202" t="str">
        <f t="shared" si="1082"/>
        <v/>
      </c>
      <c r="AA2477" s="444" t="s">
        <v>8348</v>
      </c>
      <c r="AB2477" s="203" t="str">
        <f t="shared" si="1086"/>
        <v>CALANGUTE-MAPUSA-MOPA AIRPORT</v>
      </c>
      <c r="AC2477" s="752">
        <v>33</v>
      </c>
      <c r="AD2477" s="780"/>
      <c r="AE2477" s="696"/>
      <c r="AF2477" s="205"/>
      <c r="AG2477" s="204"/>
      <c r="AH2477" s="697"/>
      <c r="AI2477" s="495">
        <v>0.48958333333333331</v>
      </c>
      <c r="AJ2477" s="206">
        <v>0.52083333333333337</v>
      </c>
      <c r="AK2477" s="206"/>
      <c r="AL2477" s="206"/>
      <c r="AM2477" s="206"/>
      <c r="AN2477" s="496">
        <v>0.55208333333333337</v>
      </c>
      <c r="AO2477" s="752"/>
      <c r="AP2477" s="753"/>
      <c r="AQ2477" s="495" t="str">
        <f>IF(LEN(Master[[#This Row],[Spread Hrs.]])=0, "", TIME(TRUNC(Master[[#This Row],[Spread Hrs.]]),60*(Master[[#This Row],[Spread Hrs.]]-TRUNC(Master[[#This Row],[Spread Hrs.]]))/0.6,0))</f>
        <v/>
      </c>
      <c r="AR2477" s="496" t="str">
        <f>IF(LEN(Master[[#This Row],[Wrk Hrs.]])=0, "", TIME(TRUNC(Master[[#This Row],[Wrk Hrs.]]),60*(Master[[#This Row],[Wrk Hrs.]]-TRUNC(Master[[#This Row],[Wrk Hrs.]]))/0.6,0))</f>
        <v/>
      </c>
      <c r="AS2477" s="232" t="str">
        <f>IF($J2477&lt;&gt;$J2478,SUMIFS(Master[Kms],Master[Leg],Master[[#This Row],[Leg]],Master[Depot],Master[[#This Row],[Depot]]),"")</f>
        <v/>
      </c>
      <c r="AT2477" s="495" t="str">
        <f>IF(LEN(Master[[#This Row],[Drv OT2]])=0, "", TIME(TRUNC(Master[[#This Row],[Drv OT2]]),60*(Master[[#This Row],[Drv OT2]]-TRUNC(Master[[#This Row],[Drv OT2]]))/0.6,0))</f>
        <v/>
      </c>
      <c r="AU2477" s="496" t="str">
        <f>IF(LEN(Master[[#This Row],[Cond OT2]])=0, "", TIME(TRUNC(Master[[#This Row],[Cond OT2]]),60*(Master[[#This Row],[Cond OT2]]-TRUNC(Master[[#This Row],[Cond OT2]]))/0.6,0))</f>
        <v/>
      </c>
      <c r="AV2477" s="752"/>
      <c r="AW2477" s="753"/>
      <c r="AX2477" s="195" t="str">
        <f t="shared" si="1087"/>
        <v/>
      </c>
      <c r="AY2477" s="195" t="str">
        <f t="shared" si="1088"/>
        <v/>
      </c>
      <c r="AZ2477" s="210" t="s">
        <v>3</v>
      </c>
      <c r="BA24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77" s="513" t="str">
        <f t="shared" si="1089"/>
        <v>MOPA AIRPORT-MAPUSA-CALANGUTE</v>
      </c>
      <c r="BH2477" s="513" t="str">
        <f t="shared" si="1081"/>
        <v>CALANGUTE-MAPUSA-MOPA AIRPORT</v>
      </c>
      <c r="BI2477" s="632">
        <f>IF(ISNUMBER(FIND("A",Master[[#This Row],[Leg]])), DATE(1900, 1, 1), DATE(1900,1,1)+1) + Master[[#This Row],[Dep]]</f>
        <v>2.4895833333333335</v>
      </c>
      <c r="BJ2477" s="200">
        <f>IF(Master[[#This Row],[Arr]]&lt;Master[[#This Row],[Dep]], 1, 0)</f>
        <v>0</v>
      </c>
      <c r="BK2477" s="632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2477" s="433" t="str">
        <f t="shared" si="1090"/>
        <v>MRG</v>
      </c>
      <c r="BM2477" s="433" t="str">
        <f t="shared" si="1091"/>
        <v/>
      </c>
      <c r="BN2477" s="433" t="str">
        <f t="shared" si="1092"/>
        <v>CRT</v>
      </c>
      <c r="BO2477" s="433" t="str">
        <f t="shared" si="1093"/>
        <v/>
      </c>
      <c r="BP2477" s="433" t="str">
        <f t="shared" si="1094"/>
        <v>PNJ</v>
      </c>
      <c r="BQ2477" s="433" t="str">
        <f t="shared" si="1095"/>
        <v/>
      </c>
      <c r="BR2477" s="433" t="s">
        <v>7</v>
      </c>
      <c r="BS2477" s="433" t="s">
        <v>27</v>
      </c>
      <c r="BT2477" s="433" t="s">
        <v>2</v>
      </c>
      <c r="BU2477" s="633">
        <v>17.3</v>
      </c>
      <c r="BV2477" s="634" t="s">
        <v>158</v>
      </c>
      <c r="BW2477" s="516">
        <v>18.3</v>
      </c>
      <c r="BX2477" s="633"/>
      <c r="BY2477" s="633"/>
      <c r="BZ2477" s="518"/>
      <c r="CA2477" s="518"/>
      <c r="CB2477" s="1432" t="b">
        <f>Master[[#This Row],[ETM Kms]]=Master[[#This Row],[Kms]]</f>
        <v>0</v>
      </c>
    </row>
    <row r="2478" spans="1:80">
      <c r="A2478" s="153" t="s">
        <v>7</v>
      </c>
      <c r="B2478" s="153" t="str">
        <f t="array" ref="B2478">VLOOKUP(INDEX($C$4:$C2478,_xlfn.XMATCH(FALSE,ISBLANK($C$4:$C2478),0,-1)), BusTypeLookup,2,FALSE)</f>
        <v>EV-48</v>
      </c>
      <c r="C2478" s="195"/>
      <c r="D2478" s="195"/>
      <c r="E2478" s="196" t="str" cm="1">
        <f t="array" ref="E2478">IF( NOT(ISBLANK(Master[[#This Row],[Trip Type override]])), Master[[#This Row],[Trip Type override]], _xlfn.IFS( NOT(ISNUMBER($AC2478)), "Non-service", ISNUMBER(SEARCH(TripTypeMaster!$A$2, $AZ2478)), TripTypeMaster!$A$2, OR(
ISNUMBER(SEARCH("SCHOOL TRIP", $AZ2478)),ISNUMBER(SEARCH("SCHOL", $AZ2478)),ISNUMBER(SEARCH("SCOL", $AZ2478)),ISNUMBER(SEARCH("SCL", $AZ2478)),ISNUMBER(SEARCH("SCHL", $AZ2478)),VLOOKUP(Master[[#This Row],[From Code]], Code2Loc, 4,FALSE)="Aided school",VLOOKUP(Master[[#This Row],[Destination Code]], Code2Loc, 4,FALSE)="Aided school"
), "Aided school", ISNUMBER(SEARCH("Express", $AZ2478)), "Express", ISNUMBER(SEARCH("Luxury-45", $B2478)), "Interstate pre-booked",  TRUE, "Local") )</f>
        <v>EV Special</v>
      </c>
      <c r="F2478" s="197" t="s">
        <v>12168</v>
      </c>
      <c r="G2478" s="197"/>
      <c r="H2478" s="195"/>
      <c r="I2478" s="198" t="str" cm="1">
        <f t="array" ref="I2478">IF(
ISNUMBER(FIND("A",H2478)),
H2478 &amp; IF(ISNUMBER(FIND("A",     INDEX(H2479:H$4025,MATCH(FALSE,ISBLANK(H2479:H$4025),0)))),"", INDEX(H2479:H$4025,MATCH(FALSE,ISBLANK(H2479:H$4025),0))  ),I2477
)</f>
        <v>EV48A48</v>
      </c>
      <c r="J2478" s="198">
        <f t="array" ref="J2478">INDEX($H$4:$H2478, _xlfn.XMATCH(FALSE,ISBLANK($H$4:$H2478),0,-1))</f>
        <v>48</v>
      </c>
      <c r="K24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8" s="198" t="str">
        <f>IF(ISBLANK(Master[[#This Row],[Depot override]]), Master[[#This Row],[Depot]], Master[[#This Row],[Depot override]])</f>
        <v>MRG</v>
      </c>
      <c r="M24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8" s="198" t="str">
        <f>VLOOKUP(Master[[#This Row],[Full ETM Route No]],ETMRoutes[[Full ETM Route No]:[Kms]],7,FALSE)</f>
        <v>CLG</v>
      </c>
      <c r="O2478" s="199" t="str">
        <f>IF(ISBLANK(Master[[#This Row],[Depot override]]), Master[[#This Row],[Depot]], Master[[#This Row],[Depot override]]) &amp; Master[[#This Row],[ETM Route No]]</f>
        <v>MRG195</v>
      </c>
      <c r="P2478" s="200" cm="1">
        <f t="array" ref="P2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8" s="201" t="str" cm="1">
        <f t="array" ref="Q2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8" s="201"/>
      <c r="S2478" s="201"/>
      <c r="T2478" s="201"/>
      <c r="U2478" s="201"/>
      <c r="V2478" s="443" t="s">
        <v>8348</v>
      </c>
      <c r="W2478" s="202" t="s">
        <v>30</v>
      </c>
      <c r="Z2478" s="202" t="str">
        <f t="shared" si="1082"/>
        <v/>
      </c>
      <c r="AA2478" s="444" t="s">
        <v>633</v>
      </c>
      <c r="AB2478" s="203" t="str">
        <f t="shared" si="1086"/>
        <v>MOPA AIRPORT-MAPUSA-CALANGUTE</v>
      </c>
      <c r="AC2478" s="752">
        <v>33</v>
      </c>
      <c r="AD2478" s="780"/>
      <c r="AE2478" s="696"/>
      <c r="AF2478" s="205"/>
      <c r="AG2478" s="204"/>
      <c r="AH2478" s="697"/>
      <c r="AI2478" s="495">
        <v>0.5625</v>
      </c>
      <c r="AJ2478" s="206" t="str">
        <f t="shared" si="1083"/>
        <v/>
      </c>
      <c r="AK2478" s="206"/>
      <c r="AL2478" s="206"/>
      <c r="AM2478" s="206"/>
      <c r="AN2478" s="496">
        <v>0.625</v>
      </c>
      <c r="AO2478" s="752">
        <v>0</v>
      </c>
      <c r="AP2478" s="753">
        <v>0</v>
      </c>
      <c r="AQ2478" s="495" t="str">
        <f>IF(LEN(Master[[#This Row],[Spread Hrs.]])=0, "", TIME(TRUNC(Master[[#This Row],[Spread Hrs.]]),60*(Master[[#This Row],[Spread Hrs.]]-TRUNC(Master[[#This Row],[Spread Hrs.]]))/0.6,0))</f>
        <v/>
      </c>
      <c r="AR2478" s="496" t="str">
        <f>IF(LEN(Master[[#This Row],[Wrk Hrs.]])=0, "", TIME(TRUNC(Master[[#This Row],[Wrk Hrs.]]),60*(Master[[#This Row],[Wrk Hrs.]]-TRUNC(Master[[#This Row],[Wrk Hrs.]]))/0.6,0))</f>
        <v/>
      </c>
      <c r="AS2478" s="232" t="str">
        <f>IF($J2478&lt;&gt;$J2479,SUMIFS(Master[Kms],Master[Leg],Master[[#This Row],[Leg]],Master[Depot],Master[[#This Row],[Depot]]),"")</f>
        <v/>
      </c>
      <c r="AT2478" s="495">
        <f>IF(LEN(Master[[#This Row],[Drv OT2]])=0, "", TIME(TRUNC(Master[[#This Row],[Drv OT2]]),60*(Master[[#This Row],[Drv OT2]]-TRUNC(Master[[#This Row],[Drv OT2]]))/0.6,0))</f>
        <v>0</v>
      </c>
      <c r="AU2478" s="496">
        <f>IF(LEN(Master[[#This Row],[Cond OT2]])=0, "", TIME(TRUNC(Master[[#This Row],[Cond OT2]]),60*(Master[[#This Row],[Cond OT2]]-TRUNC(Master[[#This Row],[Cond OT2]]))/0.6,0))</f>
        <v>0</v>
      </c>
      <c r="AV2478" s="752">
        <v>0</v>
      </c>
      <c r="AW2478" s="753">
        <v>0</v>
      </c>
      <c r="AX2478" s="195" t="str">
        <f t="shared" si="1087"/>
        <v/>
      </c>
      <c r="AY2478" s="195" t="str">
        <f t="shared" si="1088"/>
        <v>MRG/CHARGE</v>
      </c>
      <c r="AZ2478" s="210" t="s">
        <v>1916</v>
      </c>
      <c r="BA24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78" s="513" t="str">
        <f t="shared" si="1089"/>
        <v>CALANGUTE-MAPUSA-MOPA AIRPORT</v>
      </c>
      <c r="BH2478" s="513" t="str">
        <f t="shared" si="1081"/>
        <v>CALANGUTE-MAPUSA-MOPA AIRPORT</v>
      </c>
      <c r="BI2478" s="632">
        <f>IF(ISNUMBER(FIND("A",Master[[#This Row],[Leg]])), DATE(1900, 1, 1), DATE(1900,1,1)+1) + Master[[#This Row],[Dep]]</f>
        <v>2.5625</v>
      </c>
      <c r="BJ2478" s="200">
        <f>IF(Master[[#This Row],[Arr]]&lt;Master[[#This Row],[Dep]], 1, 0)</f>
        <v>0</v>
      </c>
      <c r="BK2478" s="632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L2478" s="433" t="str">
        <f t="shared" si="1090"/>
        <v>PNJ</v>
      </c>
      <c r="BM2478" s="433" t="str">
        <f t="shared" si="1091"/>
        <v/>
      </c>
      <c r="BN2478" s="433" t="str">
        <f t="shared" si="1092"/>
        <v>CRT</v>
      </c>
      <c r="BO2478" s="433" t="str">
        <f t="shared" si="1093"/>
        <v/>
      </c>
      <c r="BP2478" s="433" t="str">
        <f t="shared" si="1094"/>
        <v>MRG</v>
      </c>
      <c r="BQ2478" s="433" t="str">
        <f t="shared" si="1095"/>
        <v/>
      </c>
      <c r="BR2478" s="433" t="s">
        <v>2</v>
      </c>
      <c r="BS2478" s="433" t="s">
        <v>27</v>
      </c>
      <c r="BT2478" s="433" t="s">
        <v>7</v>
      </c>
      <c r="BU2478" s="633">
        <v>18.399999999999999</v>
      </c>
      <c r="BV2478" s="634" t="s">
        <v>158</v>
      </c>
      <c r="BW2478" s="516">
        <v>19.399999999999999</v>
      </c>
      <c r="BX2478" s="633"/>
      <c r="BY2478" s="633"/>
      <c r="BZ2478" s="518">
        <v>0</v>
      </c>
      <c r="CA2478" s="518">
        <v>0</v>
      </c>
      <c r="CB2478" s="1432" t="b">
        <f>Master[[#This Row],[ETM Kms]]=Master[[#This Row],[Kms]]</f>
        <v>0</v>
      </c>
    </row>
    <row r="2479" spans="1:80">
      <c r="A2479" s="153" t="s">
        <v>7</v>
      </c>
      <c r="B2479" s="153" t="str">
        <f t="array" ref="B2479">VLOOKUP(INDEX($C$4:$C2479,_xlfn.XMATCH(FALSE,ISBLANK($C$4:$C2479),0,-1)), BusTypeLookup,2,FALSE)</f>
        <v>EV-48</v>
      </c>
      <c r="C2479" s="195"/>
      <c r="D2479" s="195"/>
      <c r="E2479" s="196" t="str" cm="1">
        <f t="array" ref="E2479">IF( NOT(ISBLANK(Master[[#This Row],[Trip Type override]])), Master[[#This Row],[Trip Type override]], _xlfn.IFS( NOT(ISNUMBER($AC2479)), "Non-service", ISNUMBER(SEARCH(TripTypeMaster!$A$2, $AZ2479)), TripTypeMaster!$A$2, OR(
ISNUMBER(SEARCH("SCHOOL TRIP", $AZ2479)),ISNUMBER(SEARCH("SCHOL", $AZ2479)),ISNUMBER(SEARCH("SCOL", $AZ2479)),ISNUMBER(SEARCH("SCL", $AZ2479)),ISNUMBER(SEARCH("SCHL", $AZ2479)),VLOOKUP(Master[[#This Row],[From Code]], Code2Loc, 4,FALSE)="Aided school",VLOOKUP(Master[[#This Row],[Destination Code]], Code2Loc, 4,FALSE)="Aided school"
), "Aided school", ISNUMBER(SEARCH("Express", $AZ2479)), "Express", ISNUMBER(SEARCH("Luxury-45", $B2479)), "Interstate pre-booked",  TRUE, "Local") )</f>
        <v>Shuttle</v>
      </c>
      <c r="F2479" s="197"/>
      <c r="G2479" s="197"/>
      <c r="H2479" s="195"/>
      <c r="I2479" s="198" t="str" cm="1">
        <f t="array" ref="I2479">IF(
ISNUMBER(FIND("A",H2479)),
H2479 &amp; IF(ISNUMBER(FIND("A",     INDEX(H2480:H$4025,MATCH(FALSE,ISBLANK(H2480:H$4025),0)))),"", INDEX(H2480:H$4025,MATCH(FALSE,ISBLANK(H2480:H$4025),0))  ),I2478
)</f>
        <v>EV48A48</v>
      </c>
      <c r="J2479" s="198">
        <f t="array" ref="J2479">INDEX($H$4:$H2479, _xlfn.XMATCH(FALSE,ISBLANK($H$4:$H2479),0,-1))</f>
        <v>48</v>
      </c>
      <c r="K24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9" s="198" t="str">
        <f>IF(ISBLANK(Master[[#This Row],[Depot override]]), Master[[#This Row],[Depot]], Master[[#This Row],[Depot override]])</f>
        <v>MRG</v>
      </c>
      <c r="M24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9" s="198" t="e">
        <f>VLOOKUP(Master[[#This Row],[Full ETM Route No]],ETMRoutes[[Full ETM Route No]:[Kms]],7,FALSE)</f>
        <v>#N/A</v>
      </c>
      <c r="O2479" s="199" t="e">
        <f>IF(ISBLANK(Master[[#This Row],[Depot override]]), Master[[#This Row],[Depot]], Master[[#This Row],[Depot override]]) &amp; Master[[#This Row],[ETM Route No]]</f>
        <v>#N/A</v>
      </c>
      <c r="P2479" s="200" t="e" cm="1">
        <f t="array" ref="P2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9" s="201" t="str" cm="1">
        <f t="array" ref="Q2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79" s="201"/>
      <c r="S2479" s="201"/>
      <c r="T2479" s="201"/>
      <c r="U2479" s="201"/>
      <c r="V2479" s="443" t="s">
        <v>633</v>
      </c>
      <c r="X2479" s="202" t="str">
        <f t="shared" ref="X2479:X2511" si="1097">IF( LEN(IF(LEN(BM2479)=0,BO2479,BN2479))=0, "", IFERROR(VLOOKUP(IF(LEN(BM2479)=0,BO2479,BN2479),Loc2Code,2,FALSE),VLOOKUP(IF(LEN(BM2479)=0,BO2479,BN2479),Code2Loc,1,FALSE)))</f>
        <v/>
      </c>
      <c r="Y2479" s="202" t="str">
        <f t="shared" si="1096"/>
        <v/>
      </c>
      <c r="Z2479" s="202" t="str">
        <f t="shared" si="1082"/>
        <v/>
      </c>
      <c r="AA2479" s="444" t="str">
        <f>IF( LEN(IF(LEN(BQ2479)=0,BP2479,BQ2479))=0, "", IFERROR(VLOOKUP(IF(LEN(BQ2479)=0,BP2479,BQ2479),Loc2Code,2,FALSE),VLOOKUP(IF(LEN(BQ2479)=0,BP2479,BQ2479),Code2Loc,1,FALSE)))</f>
        <v>PNJ</v>
      </c>
      <c r="AB2479" s="203" t="str">
        <f t="shared" si="1086"/>
        <v>CALANGUTE-PANAJI</v>
      </c>
      <c r="AC2479" s="752">
        <v>10</v>
      </c>
      <c r="AD2479" s="780"/>
      <c r="AE2479" s="696"/>
      <c r="AF2479" s="205"/>
      <c r="AG2479" s="204"/>
      <c r="AH2479" s="697"/>
      <c r="AI2479" s="495">
        <v>0.63541666666666663</v>
      </c>
      <c r="AJ2479" s="206" t="str">
        <f t="shared" si="1083"/>
        <v/>
      </c>
      <c r="AK2479" s="206"/>
      <c r="AL2479" s="206"/>
      <c r="AM2479" s="206"/>
      <c r="AN2479" s="496">
        <v>0.65625</v>
      </c>
      <c r="AO2479" s="752"/>
      <c r="AP2479" s="753"/>
      <c r="AQ2479" s="495" t="str">
        <f>IF(LEN(Master[[#This Row],[Spread Hrs.]])=0, "", TIME(TRUNC(Master[[#This Row],[Spread Hrs.]]),60*(Master[[#This Row],[Spread Hrs.]]-TRUNC(Master[[#This Row],[Spread Hrs.]]))/0.6,0))</f>
        <v/>
      </c>
      <c r="AR2479" s="496" t="str">
        <f>IF(LEN(Master[[#This Row],[Wrk Hrs.]])=0, "", TIME(TRUNC(Master[[#This Row],[Wrk Hrs.]]),60*(Master[[#This Row],[Wrk Hrs.]]-TRUNC(Master[[#This Row],[Wrk Hrs.]]))/0.6,0))</f>
        <v/>
      </c>
      <c r="AS2479" s="232" t="str">
        <f>IF($J2479&lt;&gt;$J2480,SUMIFS(Master[Kms],Master[Leg],Master[[#This Row],[Leg]],Master[Depot],Master[[#This Row],[Depot]]),"")</f>
        <v/>
      </c>
      <c r="AT2479" s="495" t="str">
        <f>IF(LEN(Master[[#This Row],[Drv OT2]])=0, "", TIME(TRUNC(Master[[#This Row],[Drv OT2]]),60*(Master[[#This Row],[Drv OT2]]-TRUNC(Master[[#This Row],[Drv OT2]]))/0.6,0))</f>
        <v/>
      </c>
      <c r="AU2479" s="496" t="str">
        <f>IF(LEN(Master[[#This Row],[Cond OT2]])=0, "", TIME(TRUNC(Master[[#This Row],[Cond OT2]]),60*(Master[[#This Row],[Cond OT2]]-TRUNC(Master[[#This Row],[Cond OT2]]))/0.6,0))</f>
        <v/>
      </c>
      <c r="AV2479" s="752"/>
      <c r="AW2479" s="753"/>
      <c r="AX2479" s="195" t="str">
        <f t="shared" si="1087"/>
        <v/>
      </c>
      <c r="AY2479" s="195" t="str">
        <f t="shared" si="1088"/>
        <v/>
      </c>
      <c r="AZ2479" s="207" t="s">
        <v>3</v>
      </c>
      <c r="BA24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:*PNJ-*CLG*</v>
      </c>
      <c r="BB24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:*CLG-*PNJ*</v>
      </c>
      <c r="BC24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10:PNJ-*CLG</v>
      </c>
      <c r="BD24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10:CLG-*PNJ</v>
      </c>
      <c r="BE24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CLG</v>
      </c>
      <c r="BF24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CLG-*PNJ</v>
      </c>
      <c r="BG2479" s="513" t="str">
        <f t="shared" si="1089"/>
        <v>PANAJI-CALANGUTE</v>
      </c>
      <c r="BH2479" s="513" t="str">
        <f t="shared" si="1081"/>
        <v>CALANGUTE-PANAJI</v>
      </c>
      <c r="BI2479" s="632">
        <f>IF(ISNUMBER(FIND("A",Master[[#This Row],[Leg]])), DATE(1900, 1, 1), DATE(1900,1,1)+1) + Master[[#This Row],[Dep]]</f>
        <v>2.6354166666666665</v>
      </c>
      <c r="BJ2479" s="200">
        <f>IF(Master[[#This Row],[Arr]]&lt;Master[[#This Row],[Dep]], 1, 0)</f>
        <v>0</v>
      </c>
      <c r="BK2479" s="632">
        <f xml:space="preserve"> DATE( YEAR( Master[[#This Row],[Dep Full Time]] ), MONTH(  Master[[#This Row],[Dep Full Time]]), DAY( Master[[#This Row],[Dep Full Time]]))  + Master[[#This Row],[Day+]] + Master[[#This Row],[Arr]]</f>
        <v>2.65625</v>
      </c>
      <c r="BL2479" s="433" t="str">
        <f t="shared" si="1090"/>
        <v>MRG</v>
      </c>
      <c r="BM2479" s="433" t="str">
        <f t="shared" si="1091"/>
        <v/>
      </c>
      <c r="BN2479" s="433" t="str">
        <f t="shared" si="1092"/>
        <v>CRT</v>
      </c>
      <c r="BO2479" s="433" t="str">
        <f t="shared" si="1093"/>
        <v/>
      </c>
      <c r="BP2479" s="433" t="str">
        <f t="shared" si="1094"/>
        <v>PNJ</v>
      </c>
      <c r="BQ2479" s="433" t="str">
        <f t="shared" si="1095"/>
        <v/>
      </c>
      <c r="BR2479" s="433" t="s">
        <v>7</v>
      </c>
      <c r="BS2479" s="433" t="s">
        <v>27</v>
      </c>
      <c r="BT2479" s="433" t="s">
        <v>2</v>
      </c>
      <c r="BU2479" s="633">
        <v>6.5</v>
      </c>
      <c r="BV2479" s="634" t="s">
        <v>158</v>
      </c>
      <c r="BW2479" s="516">
        <v>7.5</v>
      </c>
      <c r="BX2479" s="633"/>
      <c r="BY2479" s="633"/>
      <c r="BZ2479" s="518"/>
      <c r="CA2479" s="518"/>
      <c r="CB2479" s="1432" t="e">
        <f>Master[[#This Row],[ETM Kms]]=Master[[#This Row],[Kms]]</f>
        <v>#N/A</v>
      </c>
    </row>
    <row r="2480" spans="1:80" ht="15" thickBot="1">
      <c r="A2480" s="153" t="s">
        <v>7</v>
      </c>
      <c r="B2480" s="153" t="str">
        <f t="array" ref="B2480">VLOOKUP(INDEX($C$4:$C2480,_xlfn.XMATCH(FALSE,ISBLANK($C$4:$C2480),0,-1)), BusTypeLookup,2,FALSE)</f>
        <v>EV-48</v>
      </c>
      <c r="C2480" s="195"/>
      <c r="D2480" s="195"/>
      <c r="E2480" s="196" t="str" cm="1">
        <f t="array" ref="E2480">IF( NOT(ISBLANK(Master[[#This Row],[Trip Type override]])), Master[[#This Row],[Trip Type override]], _xlfn.IFS( NOT(ISNUMBER($AC2480)), "Non-service", ISNUMBER(SEARCH(TripTypeMaster!$A$2, $AZ2480)), TripTypeMaster!$A$2, OR(
ISNUMBER(SEARCH("SCHOOL TRIP", $AZ2480)),ISNUMBER(SEARCH("SCHOL", $AZ2480)),ISNUMBER(SEARCH("SCOL", $AZ2480)),ISNUMBER(SEARCH("SCL", $AZ2480)),ISNUMBER(SEARCH("SCHL", $AZ2480)),VLOOKUP(Master[[#This Row],[From Code]], Code2Loc, 4,FALSE)="Aided school",VLOOKUP(Master[[#This Row],[Destination Code]], Code2Loc, 4,FALSE)="Aided school"
), "Aided school", ISNUMBER(SEARCH("Express", $AZ2480)), "Express", ISNUMBER(SEARCH("Luxury-45", $B2480)), "Interstate pre-booked",  TRUE, "Local") )</f>
        <v>Local</v>
      </c>
      <c r="F2480" s="197"/>
      <c r="G2480" s="197"/>
      <c r="H2480" s="195"/>
      <c r="I2480" s="198" t="str" cm="1">
        <f t="array" ref="I2480">IF(
ISNUMBER(FIND("A",H2480)),
H2480 &amp; IF(ISNUMBER(FIND("A",     INDEX(H2481:H$4025,MATCH(FALSE,ISBLANK(H2481:H$4025),0)))),"", INDEX(H2481:H$4025,MATCH(FALSE,ISBLANK(H2481:H$4025),0))  ),I2479
)</f>
        <v>EV48A48</v>
      </c>
      <c r="J2480" s="198">
        <f t="array" ref="J2480">INDEX($H$4:$H2480, _xlfn.XMATCH(FALSE,ISBLANK($H$4:$H2480),0,-1))</f>
        <v>48</v>
      </c>
      <c r="K24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0" s="198" t="str">
        <f>IF(ISBLANK(Master[[#This Row],[Depot override]]), Master[[#This Row],[Depot]], Master[[#This Row],[Depot override]])</f>
        <v>MRG</v>
      </c>
      <c r="M24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80" s="198" t="str">
        <f>VLOOKUP(Master[[#This Row],[Full ETM Route No]],ETMRoutes[[Full ETM Route No]:[Kms]],7,FALSE)</f>
        <v>MRG</v>
      </c>
      <c r="O2480" s="199" t="str">
        <f>IF(ISBLANK(Master[[#This Row],[Depot override]]), Master[[#This Row],[Depot]], Master[[#This Row],[Depot override]]) &amp; Master[[#This Row],[ETM Route No]]</f>
        <v>MRG161</v>
      </c>
      <c r="P2480" s="200" cm="1">
        <f t="array" ref="P2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80" s="201" t="str" cm="1">
        <f t="array" ref="Q2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0" s="201"/>
      <c r="S2480" s="201"/>
      <c r="T2480" s="201"/>
      <c r="U2480" s="201"/>
      <c r="V2480" s="443" t="str">
        <f>IF(ISBLANK($BL2480),"",IFERROR(VLOOKUP($BL2480,Loc2Code,2,FALSE),VLOOKUP($BL2480,Code2Loc,1,FALSE)))</f>
        <v>PNJ</v>
      </c>
      <c r="W2480" s="202" t="str">
        <f>IF( AND(LEN(BM2480)=0, LEN(BN2480)=0), "", IFERROR(VLOOKUP(IF(LEN($BM2480)=0,$BN2480,$BM2480),Loc2Code,2,FALSE),VLOOKUP(IF(LEN($BM2480)=0,$BN2480,$BM2480),Code2Loc,1,FALSE)))</f>
        <v>CRT</v>
      </c>
      <c r="X2480" s="202" t="str">
        <f t="shared" si="1097"/>
        <v/>
      </c>
      <c r="Y2480" s="202" t="str">
        <f t="shared" si="1096"/>
        <v/>
      </c>
      <c r="Z2480" s="202" t="str">
        <f t="shared" si="1082"/>
        <v/>
      </c>
      <c r="AA2480" s="444" t="str">
        <f>IF( LEN(IF(LEN(BQ2480)=0,BP2480,BQ2480))=0, "", IFERROR(VLOOKUP(IF(LEN(BQ2480)=0,BP2480,BQ2480),Loc2Code,2,FALSE),VLOOKUP(IF(LEN(BQ2480)=0,BP2480,BQ2480),Code2Loc,1,FALSE)))</f>
        <v>MRG</v>
      </c>
      <c r="AB2480" s="203" t="str">
        <f t="shared" si="1086"/>
        <v>PANAJI-CORTALIM-MARGAO</v>
      </c>
      <c r="AC2480" s="752">
        <v>31</v>
      </c>
      <c r="AD2480" s="780"/>
      <c r="AE2480" s="696"/>
      <c r="AF2480" s="205"/>
      <c r="AG2480" s="204"/>
      <c r="AH2480" s="697"/>
      <c r="AI2480" s="495">
        <v>0.66666666666666663</v>
      </c>
      <c r="AJ2480" s="206" t="str">
        <f t="shared" si="1083"/>
        <v/>
      </c>
      <c r="AK2480" s="206"/>
      <c r="AL2480" s="206"/>
      <c r="AM2480" s="206"/>
      <c r="AN2480" s="496">
        <v>0.70833333333333337</v>
      </c>
      <c r="AO2480" s="752">
        <v>1</v>
      </c>
      <c r="AP2480" s="753">
        <v>0</v>
      </c>
      <c r="AQ2480" s="495" t="str">
        <f>IF(LEN(Master[[#This Row],[Spread Hrs.]])=0, "", TIME(TRUNC(Master[[#This Row],[Spread Hrs.]]),60*(Master[[#This Row],[Spread Hrs.]]-TRUNC(Master[[#This Row],[Spread Hrs.]]))/0.6,0))</f>
        <v/>
      </c>
      <c r="AR2480" s="496" t="str">
        <f>IF(LEN(Master[[#This Row],[Wrk Hrs.]])=0, "", TIME(TRUNC(Master[[#This Row],[Wrk Hrs.]]),60*(Master[[#This Row],[Wrk Hrs.]]-TRUNC(Master[[#This Row],[Wrk Hrs.]]))/0.6,0))</f>
        <v/>
      </c>
      <c r="AS2480" s="232">
        <f>IF($J2480&lt;&gt;$J2481,SUMIFS(Master[Kms],Master[Leg],Master[[#This Row],[Leg]],Master[Depot],Master[[#This Row],[Depot]]),"")</f>
        <v>183</v>
      </c>
      <c r="AT2480" s="449">
        <f>IF(LEN(Master[[#This Row],[Drv OT2]])=0, "", TIME(TRUNC(Master[[#This Row],[Drv OT2]]),60*(Master[[#This Row],[Drv OT2]]-TRUNC(Master[[#This Row],[Drv OT2]]))/0.6,0))</f>
        <v>0</v>
      </c>
      <c r="AU2480" s="450">
        <f>IF(LEN(Master[[#This Row],[Cond OT2]])=0, "", TIME(TRUNC(Master[[#This Row],[Cond OT2]]),60*(Master[[#This Row],[Cond OT2]]-TRUNC(Master[[#This Row],[Cond OT2]]))/0.6,0))</f>
        <v>0</v>
      </c>
      <c r="AV2480" s="752">
        <v>0</v>
      </c>
      <c r="AW2480" s="753">
        <v>0</v>
      </c>
      <c r="AX2480" s="195" t="str">
        <f t="shared" si="1087"/>
        <v/>
      </c>
      <c r="AY2480" s="195" t="str">
        <f t="shared" si="1088"/>
        <v/>
      </c>
      <c r="AZ2480" s="210"/>
      <c r="BA24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80" s="513" t="str">
        <f t="shared" si="1089"/>
        <v>MARGAO-CORTALIM-PANAJI</v>
      </c>
      <c r="BH2480" s="513" t="str">
        <f t="shared" si="1081"/>
        <v>MARGAO-CORTALIM-PANAJI</v>
      </c>
      <c r="BI2480" s="632">
        <f>IF(ISNUMBER(FIND("A",Master[[#This Row],[Leg]])), DATE(1900, 1, 1), DATE(1900,1,1)+1) + Master[[#This Row],[Dep]]</f>
        <v>2.6666666666666665</v>
      </c>
      <c r="BJ2480" s="200">
        <f>IF(Master[[#This Row],[Arr]]&lt;Master[[#This Row],[Dep]], 1, 0)</f>
        <v>0</v>
      </c>
      <c r="BK2480" s="632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2480" s="433" t="str">
        <f t="shared" si="1090"/>
        <v>PNJ</v>
      </c>
      <c r="BM2480" s="433" t="str">
        <f t="shared" si="1091"/>
        <v/>
      </c>
      <c r="BN2480" s="433" t="str">
        <f t="shared" si="1092"/>
        <v>CRT</v>
      </c>
      <c r="BO2480" s="433" t="str">
        <f t="shared" si="1093"/>
        <v/>
      </c>
      <c r="BP2480" s="433" t="str">
        <f t="shared" si="1094"/>
        <v>MRG</v>
      </c>
      <c r="BQ2480" s="433" t="str">
        <f t="shared" si="1095"/>
        <v/>
      </c>
      <c r="BR2480" s="433" t="s">
        <v>2</v>
      </c>
      <c r="BS2480" s="433" t="s">
        <v>27</v>
      </c>
      <c r="BT2480" s="433" t="s">
        <v>7</v>
      </c>
      <c r="BU2480" s="633">
        <v>8</v>
      </c>
      <c r="BV2480" s="634" t="s">
        <v>158</v>
      </c>
      <c r="BW2480" s="516">
        <v>9</v>
      </c>
      <c r="BX2480" s="633"/>
      <c r="BY2480" s="633"/>
      <c r="BZ2480" s="518">
        <v>0</v>
      </c>
      <c r="CA2480" s="518">
        <v>0</v>
      </c>
      <c r="CB2480" s="1432" t="b">
        <f>Master[[#This Row],[ETM Kms]]=Master[[#This Row],[Kms]]</f>
        <v>0</v>
      </c>
    </row>
    <row r="2481" spans="1:80" s="67" customFormat="1" ht="15" thickBot="1">
      <c r="A2481" s="1243" t="s">
        <v>7</v>
      </c>
      <c r="B2481" s="1244" t="e">
        <f t="array" ref="B2481">VLOOKUP(INDEX($C$4:$C2481,_xlfn.XMATCH(FALSE,ISBLANK($C$4:$C2481),0,-1)), BusTypeLookup,2,FALSE)</f>
        <v>#N/A</v>
      </c>
      <c r="C2481" s="1390" t="s">
        <v>903</v>
      </c>
      <c r="D2481" s="1390"/>
      <c r="E2481" s="1246" t="str" cm="1">
        <f t="array" ref="E2481">IF( NOT(ISBLANK(Master[[#This Row],[Trip Type override]])), Master[[#This Row],[Trip Type override]], _xlfn.IFS( NOT(ISNUMBER($AC2481)), "Non-service", ISNUMBER(SEARCH(TripTypeMaster!$A$2, $AZ2481)), TripTypeMaster!$A$2, OR(
ISNUMBER(SEARCH("SCHOOL TRIP", $AZ2481)),ISNUMBER(SEARCH("SCHOL", $AZ2481)),ISNUMBER(SEARCH("SCOL", $AZ2481)),ISNUMBER(SEARCH("SCL", $AZ2481)),ISNUMBER(SEARCH("SCHL", $AZ2481)),VLOOKUP(Master[[#This Row],[From Code]], Code2Loc, 4,FALSE)="Aided school",VLOOKUP(Master[[#This Row],[Destination Code]], Code2Loc, 4,FALSE)="Aided school"
), "Aided school", ISNUMBER(SEARCH("Express", $AZ2481)), "Express", ISNUMBER(SEARCH("Luxury-45", $B2481)), "Interstate pre-booked",  TRUE, "Local") )</f>
        <v>EV Shuttle</v>
      </c>
      <c r="F2481" s="1245" t="s">
        <v>2324</v>
      </c>
      <c r="G2481" s="1245"/>
      <c r="H2481" s="1391" t="s">
        <v>1544</v>
      </c>
      <c r="I2481" s="1249" t="str" cm="1">
        <f t="array" ref="I2481">IF(
ISNUMBER(FIND("A",H2481)),
H2481 &amp; IF(ISNUMBER(FIND("A",     INDEX(H2482:H$4025,MATCH(FALSE,ISBLANK(H2482:H$4025),0)))),"", INDEX(H2482:H$4025,MATCH(FALSE,ISBLANK(H2482:H$4025),0))  ),I2480
)</f>
        <v>EV49A49</v>
      </c>
      <c r="J2481" s="1249" t="str">
        <f t="array" ref="J2481">INDEX($H$4:$H2481, _xlfn.XMATCH(FALSE,ISBLANK($H$4:$H2481),0,-1))</f>
        <v>EV49A</v>
      </c>
      <c r="K2481" s="12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1" s="1249" t="str">
        <f>IF(ISBLANK(Master[[#This Row],[Depot override]]), Master[[#This Row],[Depot]], Master[[#This Row],[Depot override]])</f>
        <v>MRG</v>
      </c>
      <c r="M2481" s="124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1" s="1249" t="str">
        <f>VLOOKUP(Master[[#This Row],[Full ETM Route No]],ETMRoutes[[Full ETM Route No]:[Kms]],7,FALSE)</f>
        <v>MRG</v>
      </c>
      <c r="O2481" s="1250" t="str">
        <f>IF(ISBLANK(Master[[#This Row],[Depot override]]), Master[[#This Row],[Depot]], Master[[#This Row],[Depot override]]) &amp; Master[[#This Row],[ETM Route No]]</f>
        <v>MRG171</v>
      </c>
      <c r="P2481" s="1251" cm="1">
        <f t="array" ref="P2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1" s="1252" t="str" cm="1">
        <f t="array" ref="Q2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1" s="1252"/>
      <c r="S2481" s="1252"/>
      <c r="T2481" s="1252"/>
      <c r="U2481" s="1252"/>
      <c r="V2481" s="1253" t="str">
        <f t="shared" ref="V2481:V2511" si="1098">IF(ISBLANK($BL2481),"",IFERROR(VLOOKUP($BL2481,Loc2Code,2,FALSE),VLOOKUP($BL2481,Code2Loc,1,FALSE)))</f>
        <v>MRG</v>
      </c>
      <c r="W2481" s="1254"/>
      <c r="X2481" s="1254" t="str">
        <f t="shared" si="1097"/>
        <v/>
      </c>
      <c r="Y2481" s="1254" t="str">
        <f t="shared" si="1096"/>
        <v/>
      </c>
      <c r="Z2481" s="1254" t="str">
        <f t="shared" si="1082"/>
        <v/>
      </c>
      <c r="AA2481" s="1255" t="str">
        <f>IF( LEN(IF(LEN(BQ2481)=0,BP2481,BQ2481))=0, "", IFERROR(VLOOKUP(IF(LEN(BQ2481)=0,BP2481,BQ2481),Loc2Code,2,FALSE),VLOOKUP(IF(LEN(BQ2481)=0,BP2481,BQ2481),Code2Loc,1,FALSE)))</f>
        <v>PNJ</v>
      </c>
      <c r="AB2481" s="1256" t="str">
        <f t="shared" si="1086"/>
        <v>MARGAO-PANAJI</v>
      </c>
      <c r="AC2481" s="1392">
        <v>31</v>
      </c>
      <c r="AD2481" s="1393"/>
      <c r="AE2481" s="1394"/>
      <c r="AF2481" s="1395"/>
      <c r="AG2481" s="1396"/>
      <c r="AH2481" s="1397"/>
      <c r="AI2481" s="1266">
        <v>0</v>
      </c>
      <c r="AJ2481" s="1398" t="str">
        <f t="shared" si="1083"/>
        <v/>
      </c>
      <c r="AK2481" s="1398"/>
      <c r="AL2481" s="1398"/>
      <c r="AM2481" s="1398"/>
      <c r="AN2481" s="1399">
        <v>0</v>
      </c>
      <c r="AO2481" s="1392"/>
      <c r="AP2481" s="1400"/>
      <c r="AQ2481" s="1266" t="str">
        <f>IF(LEN(Master[[#This Row],[Spread Hrs.]])=0, "", TIME(TRUNC(Master[[#This Row],[Spread Hrs.]]),60*(Master[[#This Row],[Spread Hrs.]]-TRUNC(Master[[#This Row],[Spread Hrs.]]))/0.6,0))</f>
        <v/>
      </c>
      <c r="AR2481" s="1399" t="str">
        <f>IF(LEN(Master[[#This Row],[Wrk Hrs.]])=0, "", TIME(TRUNC(Master[[#This Row],[Wrk Hrs.]]),60*(Master[[#This Row],[Wrk Hrs.]]-TRUNC(Master[[#This Row],[Wrk Hrs.]]))/0.6,0))</f>
        <v/>
      </c>
      <c r="AS2481" s="1267" t="str">
        <f>IF($J2481&lt;&gt;$J2482,SUMIFS(Master[Kms],Master[Leg],Master[[#This Row],[Leg]],Master[Depot],Master[[#This Row],[Depot]]),"")</f>
        <v/>
      </c>
      <c r="AT2481" s="1266" t="str">
        <f>IF(LEN(Master[[#This Row],[Drv OT2]])=0, "", TIME(TRUNC(Master[[#This Row],[Drv OT2]]),60*(Master[[#This Row],[Drv OT2]]-TRUNC(Master[[#This Row],[Drv OT2]]))/0.6,0))</f>
        <v/>
      </c>
      <c r="AU2481" s="1399" t="str">
        <f>IF(LEN(Master[[#This Row],[Cond OT2]])=0, "", TIME(TRUNC(Master[[#This Row],[Cond OT2]]),60*(Master[[#This Row],[Cond OT2]]-TRUNC(Master[[#This Row],[Cond OT2]]))/0.6,0))</f>
        <v/>
      </c>
      <c r="AV2481" s="1392"/>
      <c r="AW2481" s="1400"/>
      <c r="AX2481" s="1390" t="str">
        <f t="shared" si="1087"/>
        <v/>
      </c>
      <c r="AY2481" s="1390" t="str">
        <f t="shared" si="1088"/>
        <v/>
      </c>
      <c r="AZ2481" s="1356" t="s">
        <v>3</v>
      </c>
      <c r="BA2481" s="12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1" s="12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1" s="125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1" s="125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1" s="125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1" s="125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1" s="1269" t="str">
        <f t="shared" si="1089"/>
        <v>PANAJI-MARGAO</v>
      </c>
      <c r="BH2481" s="1269" t="str">
        <f t="shared" si="1081"/>
        <v>MARGAO-PANAJI</v>
      </c>
      <c r="BI2481" s="1401">
        <f>IF(ISNUMBER(FIND("A",Master[[#This Row],[Leg]])), DATE(1900, 1, 1), DATE(1900,1,1)+1) + Master[[#This Row],[Dep]]</f>
        <v>1</v>
      </c>
      <c r="BJ2481" s="1251">
        <f>IF(Master[[#This Row],[Arr]]&lt;Master[[#This Row],[Dep]], 1, 0)</f>
        <v>0</v>
      </c>
      <c r="BK2481" s="140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1" s="1402" t="str">
        <f t="shared" si="1090"/>
        <v>MRG</v>
      </c>
      <c r="BM2481" s="1402" t="str">
        <f t="shared" si="1091"/>
        <v/>
      </c>
      <c r="BN2481" s="1402" t="str">
        <f t="shared" si="1092"/>
        <v>CRT</v>
      </c>
      <c r="BO2481" s="1402" t="str">
        <f t="shared" si="1093"/>
        <v/>
      </c>
      <c r="BP2481" s="1402" t="str">
        <f t="shared" si="1094"/>
        <v>PNJ</v>
      </c>
      <c r="BQ2481" s="1402" t="str">
        <f t="shared" si="1095"/>
        <v/>
      </c>
      <c r="BR2481" s="1402" t="s">
        <v>7</v>
      </c>
      <c r="BS2481" s="1402" t="s">
        <v>27</v>
      </c>
      <c r="BT2481" s="1402" t="s">
        <v>2</v>
      </c>
      <c r="BU2481" s="1403">
        <v>13</v>
      </c>
      <c r="BV2481" s="1404" t="s">
        <v>158</v>
      </c>
      <c r="BW2481" s="1405">
        <v>14</v>
      </c>
      <c r="BX2481" s="1403"/>
      <c r="BY2481" s="1403"/>
      <c r="BZ2481" s="1278"/>
      <c r="CA2481" s="1278"/>
      <c r="CB2481" s="1430" t="b">
        <f>Master[[#This Row],[ETM Kms]]=Master[[#This Row],[Kms]]</f>
        <v>0</v>
      </c>
    </row>
    <row r="2482" spans="1:80" ht="15" thickBot="1">
      <c r="A2482" s="1279" t="s">
        <v>7</v>
      </c>
      <c r="B2482" s="153" t="str">
        <f t="array" ref="B2482">VLOOKUP(INDEX($C$4:$C2482,_xlfn.XMATCH(FALSE,ISBLANK($C$4:$C2482),0,-1)), BusTypeLookup,2,FALSE)</f>
        <v>EV-48</v>
      </c>
      <c r="C2482" s="195" t="s">
        <v>1631</v>
      </c>
      <c r="D2482" s="195"/>
      <c r="E2482" s="196" t="str" cm="1">
        <f t="array" ref="E2482">IF( NOT(ISBLANK(Master[[#This Row],[Trip Type override]])), Master[[#This Row],[Trip Type override]], _xlfn.IFS( NOT(ISNUMBER($AC2482)), "Non-service", ISNUMBER(SEARCH(TripTypeMaster!$A$2, $AZ2482)), TripTypeMaster!$A$2, OR(
ISNUMBER(SEARCH("SCHOOL TRIP", $AZ2482)),ISNUMBER(SEARCH("SCHOL", $AZ2482)),ISNUMBER(SEARCH("SCOL", $AZ2482)),ISNUMBER(SEARCH("SCL", $AZ2482)),ISNUMBER(SEARCH("SCHL", $AZ2482)),VLOOKUP(Master[[#This Row],[From Code]], Code2Loc, 4,FALSE)="Aided school",VLOOKUP(Master[[#This Row],[Destination Code]], Code2Loc, 4,FALSE)="Aided school"
), "Aided school", ISNUMBER(SEARCH("Express", $AZ2482)), "Express", ISNUMBER(SEARCH("Luxury-45", $B2482)), "Interstate pre-booked",  TRUE, "Local") )</f>
        <v>EV Shuttle</v>
      </c>
      <c r="F2482" s="1245" t="s">
        <v>2324</v>
      </c>
      <c r="G2482" s="197"/>
      <c r="H2482" s="195"/>
      <c r="I2482" s="198" t="str" cm="1">
        <f t="array" ref="I2482">IF(
ISNUMBER(FIND("A",H2482)),
H2482 &amp; IF(ISNUMBER(FIND("A",     INDEX(H2489:H$4025,MATCH(FALSE,ISBLANK(H2489:H$4025),0)))),"", INDEX(H2489:H$4025,MATCH(FALSE,ISBLANK(H2489:H$4025),0))  ),I2481
)</f>
        <v>EV49A49</v>
      </c>
      <c r="J2482" s="198" t="str">
        <f t="array" ref="J2482">INDEX($H$4:$H2482, _xlfn.XMATCH(FALSE,ISBLANK($H$4:$H2482),0,-1))</f>
        <v>EV49A</v>
      </c>
      <c r="K24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2" s="198" t="str">
        <f>IF(ISBLANK(Master[[#This Row],[Depot override]]), Master[[#This Row],[Depot]], Master[[#This Row],[Depot override]])</f>
        <v>MRG</v>
      </c>
      <c r="M24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2" s="198" t="str">
        <f>VLOOKUP(Master[[#This Row],[Full ETM Route No]],ETMRoutes[[Full ETM Route No]:[Kms]],7,FALSE)</f>
        <v>MRG</v>
      </c>
      <c r="O2482" s="199" t="str">
        <f>IF(ISBLANK(Master[[#This Row],[Depot override]]), Master[[#This Row],[Depot]], Master[[#This Row],[Depot override]]) &amp; Master[[#This Row],[ETM Route No]]</f>
        <v>MRG171</v>
      </c>
      <c r="P2482" s="200" cm="1">
        <f t="array" ref="P2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2" s="201" t="str" cm="1">
        <f t="array" ref="Q2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2" s="201"/>
      <c r="S2482" s="201"/>
      <c r="T2482" s="201"/>
      <c r="U2482" s="201"/>
      <c r="V2482" s="443" t="str">
        <f t="shared" si="1098"/>
        <v>PNJ</v>
      </c>
      <c r="X2482" s="202" t="str">
        <f t="shared" si="1097"/>
        <v/>
      </c>
      <c r="Y2482" s="202" t="str">
        <f t="shared" si="1096"/>
        <v/>
      </c>
      <c r="Z2482" s="202" t="str">
        <f t="shared" si="1082"/>
        <v/>
      </c>
      <c r="AA2482" s="444" t="s">
        <v>7</v>
      </c>
      <c r="AB2482" s="203" t="str">
        <f t="shared" si="1086"/>
        <v>PANAJI-MARGAO</v>
      </c>
      <c r="AC2482" s="752">
        <v>31</v>
      </c>
      <c r="AD2482" s="780"/>
      <c r="AE2482" s="696"/>
      <c r="AF2482" s="205"/>
      <c r="AG2482" s="204"/>
      <c r="AH2482" s="697"/>
      <c r="AI2482" s="1266">
        <v>0</v>
      </c>
      <c r="AJ2482" s="206" t="str">
        <f t="shared" si="1083"/>
        <v/>
      </c>
      <c r="AK2482" s="206"/>
      <c r="AL2482" s="206"/>
      <c r="AM2482" s="206"/>
      <c r="AN2482" s="1399">
        <v>0</v>
      </c>
      <c r="AO2482" s="752"/>
      <c r="AP2482" s="753"/>
      <c r="AQ2482" s="495" t="str">
        <f>IF(LEN(Master[[#This Row],[Spread Hrs.]])=0, "", TIME(TRUNC(Master[[#This Row],[Spread Hrs.]]),60*(Master[[#This Row],[Spread Hrs.]]-TRUNC(Master[[#This Row],[Spread Hrs.]]))/0.6,0))</f>
        <v/>
      </c>
      <c r="AR2482" s="496" t="str">
        <f>IF(LEN(Master[[#This Row],[Wrk Hrs.]])=0, "", TIME(TRUNC(Master[[#This Row],[Wrk Hrs.]]),60*(Master[[#This Row],[Wrk Hrs.]]-TRUNC(Master[[#This Row],[Wrk Hrs.]]))/0.6,0))</f>
        <v/>
      </c>
      <c r="AS2482" s="232" t="str">
        <f>IF($J2482&lt;&gt;$J2483,SUMIFS(Master[Kms],Master[Leg],Master[[#This Row],[Leg]],Master[Depot],Master[[#This Row],[Depot]]),"")</f>
        <v/>
      </c>
      <c r="AT2482" s="495" t="str">
        <f>IF(LEN(Master[[#This Row],[Drv OT2]])=0, "", TIME(TRUNC(Master[[#This Row],[Drv OT2]]),60*(Master[[#This Row],[Drv OT2]]-TRUNC(Master[[#This Row],[Drv OT2]]))/0.6,0))</f>
        <v/>
      </c>
      <c r="AU2482" s="496" t="str">
        <f>IF(LEN(Master[[#This Row],[Cond OT2]])=0, "", TIME(TRUNC(Master[[#This Row],[Cond OT2]]),60*(Master[[#This Row],[Cond OT2]]-TRUNC(Master[[#This Row],[Cond OT2]]))/0.6,0))</f>
        <v/>
      </c>
      <c r="AV2482" s="752"/>
      <c r="AW2482" s="753"/>
      <c r="AX2482" s="195" t="str">
        <f t="shared" si="1087"/>
        <v/>
      </c>
      <c r="AY2482" s="195" t="str">
        <f t="shared" si="1088"/>
        <v/>
      </c>
      <c r="AZ2482" s="210" t="s">
        <v>3</v>
      </c>
      <c r="BA24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2" s="513" t="str">
        <f t="shared" si="1089"/>
        <v>MARGAO-PANAJI</v>
      </c>
      <c r="BH2482" s="513" t="str">
        <f t="shared" si="1081"/>
        <v>MARGAO-PANAJI</v>
      </c>
      <c r="BI2482" s="632">
        <f>IF(ISNUMBER(FIND("A",Master[[#This Row],[Leg]])), DATE(1900, 1, 1), DATE(1900,1,1)+1) + Master[[#This Row],[Dep]]</f>
        <v>1</v>
      </c>
      <c r="BJ2482" s="200">
        <f>IF(Master[[#This Row],[Arr]]&lt;Master[[#This Row],[Dep]], 1, 0)</f>
        <v>0</v>
      </c>
      <c r="BK2482" s="63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2" s="433" t="str">
        <f t="shared" si="1090"/>
        <v>PNJ</v>
      </c>
      <c r="BM2482" s="433" t="str">
        <f t="shared" si="1091"/>
        <v/>
      </c>
      <c r="BN2482" s="433" t="str">
        <f t="shared" si="1092"/>
        <v>CRT</v>
      </c>
      <c r="BO2482" s="433" t="str">
        <f t="shared" si="1093"/>
        <v/>
      </c>
      <c r="BP2482" s="433" t="str">
        <f t="shared" si="1094"/>
        <v>MRG</v>
      </c>
      <c r="BQ2482" s="433" t="str">
        <f t="shared" si="1095"/>
        <v/>
      </c>
      <c r="BR2482" s="433" t="s">
        <v>2</v>
      </c>
      <c r="BS2482" s="433" t="s">
        <v>27</v>
      </c>
      <c r="BT2482" s="433" t="s">
        <v>7</v>
      </c>
      <c r="BU2482" s="633">
        <v>14.1</v>
      </c>
      <c r="BV2482" s="634" t="s">
        <v>158</v>
      </c>
      <c r="BW2482" s="516">
        <v>15.1</v>
      </c>
      <c r="BX2482" s="633"/>
      <c r="BY2482" s="633"/>
      <c r="BZ2482" s="518"/>
      <c r="CA2482" s="518"/>
      <c r="CB2482" s="1432" t="b">
        <f>Master[[#This Row],[ETM Kms]]=Master[[#This Row],[Kms]]</f>
        <v>0</v>
      </c>
    </row>
    <row r="2483" spans="1:80" ht="15" thickBot="1">
      <c r="A2483" s="1279" t="s">
        <v>7</v>
      </c>
      <c r="B2483" s="153"/>
      <c r="C2483" s="1406"/>
      <c r="D2483" s="1406"/>
      <c r="E2483" s="1407" t="str" cm="1">
        <f t="array" ref="E2483">IF( NOT(ISBLANK(Master[[#This Row],[Trip Type override]])), Master[[#This Row],[Trip Type override]], _xlfn.IFS( NOT(ISNUMBER($AC2483)), "Non-service", ISNUMBER(SEARCH(TripTypeMaster!$A$2, $AZ2483)), TripTypeMaster!$A$2, ISNUMBER(SEARCH("SCHOOL TRIP", $AZ2483)), "Aided school", ISNUMBER(SEARCH("SCHOL", $AZ2483)), "Aided school", ISNUMBER(SEARCH("SCOL", $AZ2483)), "Aided school",  ISNUMBER(SEARCH("SCL", $AZ2483)), "Aided school", ISNUMBER(SEARCH("SCHL", $AZ2483)), "Aided school",  OR(VLOOKUP(Master[[#This Row],[From Code]], Code2Loc, 4,FALSE)="Aided school", VLOOKUP(Master[[#This Row],[Destination Code]], Code2Loc, 4,FALSE)="Aided school"), "Aided school",  ISNUMBER(SEARCH("Express", $AZ2483)), "Express", ISNUMBER(SEARCH("Luxury-45", $B2483)), "Interstate pre-booked",  TRUE, "Local") )</f>
        <v>EV Shuttle</v>
      </c>
      <c r="F2483" s="1245" t="s">
        <v>2324</v>
      </c>
      <c r="G2483" s="1406"/>
      <c r="H2483" s="1406"/>
      <c r="I2483" s="1406" t="str" cm="1">
        <f t="array" ref="I2483">IF(
ISNUMBER(FIND("A",H2483)),
H2483 &amp; IF(ISNUMBER(FIND("A",     INDEX(H2484:H$4025,MATCH(FALSE,ISBLANK(H2484:H$4025),0)))),"", INDEX(H2484:H$4025,MATCH(FALSE,ISBLANK(H2484:H$4025),0))  ),I2482
)</f>
        <v>EV49A49</v>
      </c>
      <c r="J2483" s="1406" t="str" cm="1">
        <f t="array" ref="J2483">INDEX($H$4:$H2483, _xlfn.XMATCH(FALSE,ISBLANK($H$4:$H2483),0,-1))</f>
        <v>EV49A</v>
      </c>
      <c r="K2483" s="140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3" s="1406" t="str">
        <f>IF(ISBLANK(Master[[#This Row],[Depot override]]), Master[[#This Row],[Depot]], Master[[#This Row],[Depot override]])</f>
        <v>MRG</v>
      </c>
      <c r="M2483" s="140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3" s="1406" t="str">
        <f>VLOOKUP(Master[[#This Row],[Full ETM Route No]],ETMRoutes[[Full ETM Route No]:[Kms]],7,FALSE)</f>
        <v>MRG</v>
      </c>
      <c r="O2483" s="1407" t="str">
        <f>IF(ISBLANK(Master[[#This Row],[Depot override]]), Master[[#This Row],[Depot]], Master[[#This Row],[Depot override]]) &amp; Master[[#This Row],[ETM Route No]]</f>
        <v>MRG171</v>
      </c>
      <c r="P2483" s="200" cm="1">
        <f t="array" ref="P2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3" s="201" t="str" cm="1">
        <f t="array" ref="Q2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3" s="201"/>
      <c r="S2483" s="201"/>
      <c r="T2483" s="201"/>
      <c r="U2483" s="201"/>
      <c r="V2483" s="443" t="s">
        <v>7</v>
      </c>
      <c r="X2483" s="202" t="str">
        <f t="shared" ref="X2483:X2488" si="1099">IF( LEN(IF(LEN(BM2483)=0,BO2483,BN2483))=0, "", IFERROR(VLOOKUP(IF(LEN(BM2483)=0,BO2483,BN2483),Loc2Code,2,FALSE),VLOOKUP(IF(LEN(BM2483)=0,BO2483,BN2483),Code2Loc,1,FALSE)))</f>
        <v/>
      </c>
      <c r="Y2483" s="202" t="str">
        <f t="shared" ref="Y2483:Y2488" si="1100">IF( LEN(IF(LEN(BM2483)=0,"",BO2483))=0, "", IFERROR(VLOOKUP(IF(LEN(BM2483)=0,"",BO2483),Loc2Code,2,FALSE),VLOOKUP(IF(LEN(BM2483)=0,"",BO2483),Code2Loc,1,FALSE)))</f>
        <v/>
      </c>
      <c r="Z2483" s="202" t="str">
        <f t="shared" ref="Z2483:Z2488" si="1101">IF( LEN(IF(LEN(BQ2483)=0, "", BP2483))=0, "", IFERROR(VLOOKUP(IF(LEN(BQ2483)=0, "", BP2483),Loc2Code,2,FALSE),VLOOKUP(IF(LEN(BQ2483)=0, "", BP2483),Code2Loc,1,FALSE)))</f>
        <v/>
      </c>
      <c r="AA2483" s="444" t="s">
        <v>2</v>
      </c>
      <c r="AB2483" s="203" t="str">
        <f t="shared" ref="AB2483:AB2488" si="1102">VLOOKUP($V2483,Code2Loc,2,FALSE)
&amp; IF( OR( ISNA($W2483), LEN($W2483)=0), "",  "-" &amp; VLOOKUP($W2483,Code2Loc,2,FALSE))
&amp; IF( OR( ISNA($X2483), LEN($X2483)=0), "",  "-" &amp; VLOOKUP($X2483,Code2Loc,2,FALSE))
&amp; IF( OR( ISNA($Y2483), LEN($Y2483)=0), "",  "-" &amp; VLOOKUP($Y2483,Code2Loc,2,FALSE))
&amp; IF( OR( ISNA($Z2483), LEN($Z2483)=0), "",  "-" &amp; VLOOKUP($Z2483,Code2Loc,2,FALSE))
&amp; IF( OR( ISNA($AA2483), LEN($AA2483)=0), "",  "-" &amp; VLOOKUP($AA2483,Code2Loc,2,FALSE))</f>
        <v>MARGAO-PANAJI</v>
      </c>
      <c r="AC2483" s="752">
        <v>31</v>
      </c>
      <c r="AD2483" s="1384"/>
      <c r="AE2483" s="1385"/>
      <c r="AF2483" s="1408"/>
      <c r="AG2483" s="1409"/>
      <c r="AH2483" s="1386"/>
      <c r="AI2483" s="1266">
        <v>0</v>
      </c>
      <c r="AJ2483" s="1410"/>
      <c r="AK2483" s="1410"/>
      <c r="AL2483" s="1410"/>
      <c r="AM2483" s="1410"/>
      <c r="AN2483" s="1399">
        <v>0</v>
      </c>
      <c r="AO2483" s="1383"/>
      <c r="AP2483" s="1387"/>
      <c r="AQ2483" s="1388" t="str">
        <f>IF(LEN(Master[[#This Row],[Spread Hrs.]])=0, "", TIME(TRUNC(Master[[#This Row],[Spread Hrs.]]),60*(Master[[#This Row],[Spread Hrs.]]-TRUNC(Master[[#This Row],[Spread Hrs.]]))/0.6,0))</f>
        <v/>
      </c>
      <c r="AR2483" s="1389" t="str">
        <f>IF(LEN(Master[[#This Row],[Wrk Hrs.]])=0, "", TIME(TRUNC(Master[[#This Row],[Wrk Hrs.]]),60*(Master[[#This Row],[Wrk Hrs.]]-TRUNC(Master[[#This Row],[Wrk Hrs.]]))/0.6,0))</f>
        <v/>
      </c>
      <c r="AS2483" s="1406"/>
      <c r="AT2483" s="1388" t="str">
        <f>IF(LEN(Master[[#This Row],[Drv OT2]])=0, "", TIME(TRUNC(Master[[#This Row],[Drv OT2]]),60*(Master[[#This Row],[Drv OT2]]-TRUNC(Master[[#This Row],[Drv OT2]]))/0.6,0))</f>
        <v/>
      </c>
      <c r="AU2483" s="1389" t="str">
        <f>IF(LEN(Master[[#This Row],[Cond OT2]])=0, "", TIME(TRUNC(Master[[#This Row],[Cond OT2]]),60*(Master[[#This Row],[Cond OT2]]-TRUNC(Master[[#This Row],[Cond OT2]]))/0.6,0))</f>
        <v/>
      </c>
      <c r="AV2483" s="1383"/>
      <c r="AW2483" s="1387"/>
      <c r="AX2483" s="1406" t="str">
        <f t="shared" ref="AX2483:AX2488" si="1103">IF(IFERROR(ISNUMBER(SEARCH("c/c",$AZ2483)),"")=TRUE,"Yes","")</f>
        <v/>
      </c>
      <c r="AY2483" s="1406" t="str">
        <f t="shared" ref="AY2483:AY2488" si="1104">IFERROR(TRIM(MID($AZ2483,SEARCH("N/O",$AZ2483)+LEN("N/O"),255)),"")</f>
        <v/>
      </c>
      <c r="AZ2483" s="1406"/>
      <c r="BA2483" s="140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3" s="140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3" s="140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3" s="140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3" s="140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3" s="140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3" s="513"/>
      <c r="BH2483" s="513">
        <f t="shared" ref="BH2483:BH2488" si="1105">IF($AB2483&lt;$BG2483,$AB2483,$BG2483)</f>
        <v>0</v>
      </c>
      <c r="BI2483" s="1411">
        <f>IF(ISNUMBER(FIND("A",Master[[#This Row],[Leg]])), DATE(1900, 1, 1), DATE(1900,1,1)+1) + Master[[#This Row],[Dep]]</f>
        <v>1</v>
      </c>
      <c r="BJ2483" s="200"/>
      <c r="BK2483" s="141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3" s="1411" t="str">
        <f t="shared" ref="BL2483:BL2488" si="1106">TRIM(MID(SUBSTITUTE($BR2483,"-",REPT(" ",LEN($BR2483))),(1-1)*LEN($BR2483)+1,LEN($BR2483)))</f>
        <v/>
      </c>
      <c r="BM2483" s="1411" t="str">
        <f t="shared" ref="BM2483:BM2488" si="1107">TRIM(MID(SUBSTITUTE($BR2483,"-",REPT(" ",LEN($BR2483))),(2-1)*LEN($BR2483)+1,LEN($BR2483)))</f>
        <v/>
      </c>
      <c r="BN2483" s="1411" t="str">
        <f t="shared" ref="BN2483:BN2488" si="1108">TRIM(MID(SUBSTITUTE($BS2483,"-",REPT(" ",LEN($BS2483))),(1-1)*LEN($BS2483)+1,LEN($BS2483)))</f>
        <v/>
      </c>
      <c r="BO2483" s="1411" t="str">
        <f t="shared" ref="BO2483:BO2488" si="1109">TRIM(MID(SUBSTITUTE($BS2483,"-",REPT(" ",LEN($BS2483))),(2-1)*LEN($BS2483)+1,LEN($BS2483)))</f>
        <v/>
      </c>
      <c r="BP2483" s="1411" t="str">
        <f t="shared" ref="BP2483:BP2488" si="1110">TRIM(MID(SUBSTITUTE($BT2483,"-",REPT(" ",LEN($BT2483))),(1-1)*LEN($BT2483)+1,LEN($BT2483)))</f>
        <v/>
      </c>
      <c r="BQ2483" s="1411" t="str">
        <f t="shared" ref="BQ2483:BQ2488" si="1111">TRIM(MID(SUBSTITUTE($BT2483,"-",REPT(" ",LEN($BT2483))),(2-1)*LEN($BT2483)+1,LEN($BT2483)))</f>
        <v/>
      </c>
      <c r="BR2483" s="1411"/>
      <c r="BS2483" s="1411"/>
      <c r="BT2483" s="1411"/>
      <c r="BU2483" s="1412"/>
      <c r="BV2483" s="1413"/>
      <c r="BW2483" s="1412"/>
      <c r="BX2483" s="1412"/>
      <c r="BY2483" s="1412"/>
      <c r="BZ2483" s="1407"/>
      <c r="CA2483" s="1407"/>
      <c r="CB2483" s="1432" t="b">
        <f>Master[[#This Row],[ETM Kms]]=Master[[#This Row],[Kms]]</f>
        <v>0</v>
      </c>
    </row>
    <row r="2484" spans="1:80" ht="15" thickBot="1">
      <c r="A2484" s="1279" t="s">
        <v>7</v>
      </c>
      <c r="B2484" s="153"/>
      <c r="C2484" s="1406"/>
      <c r="D2484" s="1406"/>
      <c r="E2484" s="1407" t="str" cm="1">
        <f t="array" ref="E2484">IF( NOT(ISBLANK(Master[[#This Row],[Trip Type override]])), Master[[#This Row],[Trip Type override]], _xlfn.IFS( NOT(ISNUMBER($AC2484)), "Non-service", ISNUMBER(SEARCH(TripTypeMaster!$A$2, $AZ2484)), TripTypeMaster!$A$2, ISNUMBER(SEARCH("SCHOOL TRIP", $AZ2484)), "Aided school", ISNUMBER(SEARCH("SCHOL", $AZ2484)), "Aided school", ISNUMBER(SEARCH("SCOL", $AZ2484)), "Aided school",  ISNUMBER(SEARCH("SCL", $AZ2484)), "Aided school", ISNUMBER(SEARCH("SCHL", $AZ2484)), "Aided school",  OR(VLOOKUP(Master[[#This Row],[From Code]], Code2Loc, 4,FALSE)="Aided school", VLOOKUP(Master[[#This Row],[Destination Code]], Code2Loc, 4,FALSE)="Aided school"), "Aided school",  ISNUMBER(SEARCH("Express", $AZ2484)), "Express", ISNUMBER(SEARCH("Luxury-45", $B2484)), "Interstate pre-booked",  TRUE, "Local") )</f>
        <v>EV Shuttle</v>
      </c>
      <c r="F2484" s="1245" t="s">
        <v>2324</v>
      </c>
      <c r="G2484" s="1406"/>
      <c r="H2484" s="1406"/>
      <c r="I2484" s="1406" t="str" cm="1">
        <f t="array" ref="I2484">IF(
ISNUMBER(FIND("A",H2484)),
H2484 &amp; IF(ISNUMBER(FIND("A",     INDEX(H2485:H$4025,MATCH(FALSE,ISBLANK(H2485:H$4025),0)))),"", INDEX(H2485:H$4025,MATCH(FALSE,ISBLANK(H2485:H$4025),0))  ),I2482
)</f>
        <v>EV49A49</v>
      </c>
      <c r="J2484" s="1406" t="str" cm="1">
        <f t="array" ref="J2484">INDEX($H$4:$H2484, _xlfn.XMATCH(FALSE,ISBLANK($H$4:$H2484),0,-1))</f>
        <v>EV49A</v>
      </c>
      <c r="K2484" s="140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4" s="1406" t="str">
        <f>IF(ISBLANK(Master[[#This Row],[Depot override]]), Master[[#This Row],[Depot]], Master[[#This Row],[Depot override]])</f>
        <v>MRG</v>
      </c>
      <c r="M2484" s="140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4" s="1406" t="str">
        <f>VLOOKUP(Master[[#This Row],[Full ETM Route No]],ETMRoutes[[Full ETM Route No]:[Kms]],7,FALSE)</f>
        <v>MRG</v>
      </c>
      <c r="O2484" s="1407" t="str">
        <f>IF(ISBLANK(Master[[#This Row],[Depot override]]), Master[[#This Row],[Depot]], Master[[#This Row],[Depot override]]) &amp; Master[[#This Row],[ETM Route No]]</f>
        <v>MRG171</v>
      </c>
      <c r="P2484" s="200" cm="1">
        <f t="array" ref="P2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4" s="201" t="str" cm="1">
        <f t="array" ref="Q2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4" s="201"/>
      <c r="S2484" s="201"/>
      <c r="T2484" s="201"/>
      <c r="U2484" s="201"/>
      <c r="V2484" s="443" t="s">
        <v>2</v>
      </c>
      <c r="X2484" s="202" t="str">
        <f t="shared" si="1099"/>
        <v/>
      </c>
      <c r="Y2484" s="202" t="str">
        <f t="shared" si="1100"/>
        <v/>
      </c>
      <c r="Z2484" s="202" t="str">
        <f t="shared" si="1101"/>
        <v/>
      </c>
      <c r="AA2484" s="444" t="s">
        <v>7</v>
      </c>
      <c r="AB2484" s="203" t="str">
        <f t="shared" si="1102"/>
        <v>PANAJI-MARGAO</v>
      </c>
      <c r="AC2484" s="752">
        <v>31</v>
      </c>
      <c r="AD2484" s="1384"/>
      <c r="AE2484" s="1385"/>
      <c r="AF2484" s="1408"/>
      <c r="AG2484" s="1409"/>
      <c r="AH2484" s="1386"/>
      <c r="AI2484" s="1266">
        <v>0</v>
      </c>
      <c r="AJ2484" s="1410"/>
      <c r="AK2484" s="1410"/>
      <c r="AL2484" s="1410"/>
      <c r="AM2484" s="1410"/>
      <c r="AN2484" s="1399">
        <v>0</v>
      </c>
      <c r="AO2484" s="1383"/>
      <c r="AP2484" s="1387"/>
      <c r="AQ2484" s="1388" t="str">
        <f>IF(LEN(Master[[#This Row],[Spread Hrs.]])=0, "", TIME(TRUNC(Master[[#This Row],[Spread Hrs.]]),60*(Master[[#This Row],[Spread Hrs.]]-TRUNC(Master[[#This Row],[Spread Hrs.]]))/0.6,0))</f>
        <v/>
      </c>
      <c r="AR2484" s="1389" t="str">
        <f>IF(LEN(Master[[#This Row],[Wrk Hrs.]])=0, "", TIME(TRUNC(Master[[#This Row],[Wrk Hrs.]]),60*(Master[[#This Row],[Wrk Hrs.]]-TRUNC(Master[[#This Row],[Wrk Hrs.]]))/0.6,0))</f>
        <v/>
      </c>
      <c r="AS2484" s="1406"/>
      <c r="AT2484" s="1388" t="str">
        <f>IF(LEN(Master[[#This Row],[Drv OT2]])=0, "", TIME(TRUNC(Master[[#This Row],[Drv OT2]]),60*(Master[[#This Row],[Drv OT2]]-TRUNC(Master[[#This Row],[Drv OT2]]))/0.6,0))</f>
        <v/>
      </c>
      <c r="AU2484" s="1389" t="str">
        <f>IF(LEN(Master[[#This Row],[Cond OT2]])=0, "", TIME(TRUNC(Master[[#This Row],[Cond OT2]]),60*(Master[[#This Row],[Cond OT2]]-TRUNC(Master[[#This Row],[Cond OT2]]))/0.6,0))</f>
        <v/>
      </c>
      <c r="AV2484" s="1383"/>
      <c r="AW2484" s="1387"/>
      <c r="AX2484" s="1406" t="str">
        <f t="shared" si="1103"/>
        <v/>
      </c>
      <c r="AY2484" s="1406" t="str">
        <f t="shared" si="1104"/>
        <v/>
      </c>
      <c r="AZ2484" s="1406"/>
      <c r="BA2484" s="140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4" s="140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4" s="140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4" s="140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4" s="140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4" s="140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4" s="513"/>
      <c r="BH2484" s="513">
        <f t="shared" si="1105"/>
        <v>0</v>
      </c>
      <c r="BI2484" s="1411">
        <f>IF(ISNUMBER(FIND("A",Master[[#This Row],[Leg]])), DATE(1900, 1, 1), DATE(1900,1,1)+1) + Master[[#This Row],[Dep]]</f>
        <v>1</v>
      </c>
      <c r="BJ2484" s="200"/>
      <c r="BK2484" s="141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4" s="1411" t="str">
        <f t="shared" si="1106"/>
        <v/>
      </c>
      <c r="BM2484" s="1411" t="str">
        <f t="shared" si="1107"/>
        <v/>
      </c>
      <c r="BN2484" s="1411" t="str">
        <f t="shared" si="1108"/>
        <v/>
      </c>
      <c r="BO2484" s="1411" t="str">
        <f t="shared" si="1109"/>
        <v/>
      </c>
      <c r="BP2484" s="1411" t="str">
        <f t="shared" si="1110"/>
        <v/>
      </c>
      <c r="BQ2484" s="1411" t="str">
        <f t="shared" si="1111"/>
        <v/>
      </c>
      <c r="BR2484" s="1411"/>
      <c r="BS2484" s="1411"/>
      <c r="BT2484" s="1411"/>
      <c r="BU2484" s="1412"/>
      <c r="BV2484" s="1413"/>
      <c r="BW2484" s="1412"/>
      <c r="BX2484" s="1412"/>
      <c r="BY2484" s="1412"/>
      <c r="BZ2484" s="1407"/>
      <c r="CA2484" s="1407"/>
      <c r="CB2484" s="1432" t="b">
        <f>Master[[#This Row],[ETM Kms]]=Master[[#This Row],[Kms]]</f>
        <v>0</v>
      </c>
    </row>
    <row r="2485" spans="1:80" ht="15" thickBot="1">
      <c r="A2485" s="1279" t="s">
        <v>7</v>
      </c>
      <c r="B2485" s="153"/>
      <c r="C2485" s="1406"/>
      <c r="D2485" s="1406"/>
      <c r="E2485" s="1407" t="str" cm="1">
        <f t="array" ref="E2485">IF( NOT(ISBLANK(Master[[#This Row],[Trip Type override]])), Master[[#This Row],[Trip Type override]], _xlfn.IFS( NOT(ISNUMBER($AC2485)), "Non-service", ISNUMBER(SEARCH(TripTypeMaster!$A$2, $AZ2485)), TripTypeMaster!$A$2, ISNUMBER(SEARCH("SCHOOL TRIP", $AZ2485)), "Aided school", ISNUMBER(SEARCH("SCHOL", $AZ2485)), "Aided school", ISNUMBER(SEARCH("SCOL", $AZ2485)), "Aided school",  ISNUMBER(SEARCH("SCL", $AZ2485)), "Aided school", ISNUMBER(SEARCH("SCHL", $AZ2485)), "Aided school",  OR(VLOOKUP(Master[[#This Row],[From Code]], Code2Loc, 4,FALSE)="Aided school", VLOOKUP(Master[[#This Row],[Destination Code]], Code2Loc, 4,FALSE)="Aided school"), "Aided school",  ISNUMBER(SEARCH("Express", $AZ2485)), "Express", ISNUMBER(SEARCH("Luxury-45", $B2485)), "Interstate pre-booked",  TRUE, "Local") )</f>
        <v>EV Shuttle</v>
      </c>
      <c r="F2485" s="1245" t="s">
        <v>2324</v>
      </c>
      <c r="G2485" s="1406"/>
      <c r="H2485" s="1406"/>
      <c r="I2485" s="1406" t="str" cm="1">
        <f t="array" ref="I2485">IF(
ISNUMBER(FIND("A",H2485)),
H2485 &amp; IF(ISNUMBER(FIND("A",     INDEX(H2486:H$4025,MATCH(FALSE,ISBLANK(H2486:H$4025),0)))),"", INDEX(H2486:H$4025,MATCH(FALSE,ISBLANK(H2486:H$4025),0))  ),I2482
)</f>
        <v>EV49A49</v>
      </c>
      <c r="J2485" s="1406" t="str" cm="1">
        <f t="array" ref="J2485">INDEX($H$4:$H2485, _xlfn.XMATCH(FALSE,ISBLANK($H$4:$H2485),0,-1))</f>
        <v>EV49A</v>
      </c>
      <c r="K2485" s="140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5" s="1406" t="str">
        <f>IF(ISBLANK(Master[[#This Row],[Depot override]]), Master[[#This Row],[Depot]], Master[[#This Row],[Depot override]])</f>
        <v>MRG</v>
      </c>
      <c r="M2485" s="140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5" s="1406" t="str">
        <f>VLOOKUP(Master[[#This Row],[Full ETM Route No]],ETMRoutes[[Full ETM Route No]:[Kms]],7,FALSE)</f>
        <v>MRG</v>
      </c>
      <c r="O2485" s="1407" t="str">
        <f>IF(ISBLANK(Master[[#This Row],[Depot override]]), Master[[#This Row],[Depot]], Master[[#This Row],[Depot override]]) &amp; Master[[#This Row],[ETM Route No]]</f>
        <v>MRG171</v>
      </c>
      <c r="P2485" s="200" cm="1">
        <f t="array" ref="P2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5" s="201" t="str" cm="1">
        <f t="array" ref="Q2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5" s="201"/>
      <c r="S2485" s="201"/>
      <c r="T2485" s="201"/>
      <c r="U2485" s="201"/>
      <c r="V2485" s="443" t="s">
        <v>7</v>
      </c>
      <c r="X2485" s="202" t="str">
        <f t="shared" si="1099"/>
        <v/>
      </c>
      <c r="Y2485" s="202" t="str">
        <f t="shared" si="1100"/>
        <v/>
      </c>
      <c r="Z2485" s="202" t="str">
        <f t="shared" si="1101"/>
        <v/>
      </c>
      <c r="AA2485" s="444" t="s">
        <v>2</v>
      </c>
      <c r="AB2485" s="203" t="str">
        <f t="shared" si="1102"/>
        <v>MARGAO-PANAJI</v>
      </c>
      <c r="AC2485" s="752">
        <v>31</v>
      </c>
      <c r="AD2485" s="1384"/>
      <c r="AE2485" s="1385"/>
      <c r="AF2485" s="1408"/>
      <c r="AG2485" s="1409"/>
      <c r="AH2485" s="1386"/>
      <c r="AI2485" s="1266">
        <v>0</v>
      </c>
      <c r="AJ2485" s="1410"/>
      <c r="AK2485" s="1410"/>
      <c r="AL2485" s="1410"/>
      <c r="AM2485" s="1410"/>
      <c r="AN2485" s="1399">
        <v>0</v>
      </c>
      <c r="AO2485" s="1383"/>
      <c r="AP2485" s="1387"/>
      <c r="AQ2485" s="1388" t="str">
        <f>IF(LEN(Master[[#This Row],[Spread Hrs.]])=0, "", TIME(TRUNC(Master[[#This Row],[Spread Hrs.]]),60*(Master[[#This Row],[Spread Hrs.]]-TRUNC(Master[[#This Row],[Spread Hrs.]]))/0.6,0))</f>
        <v/>
      </c>
      <c r="AR2485" s="1389" t="str">
        <f>IF(LEN(Master[[#This Row],[Wrk Hrs.]])=0, "", TIME(TRUNC(Master[[#This Row],[Wrk Hrs.]]),60*(Master[[#This Row],[Wrk Hrs.]]-TRUNC(Master[[#This Row],[Wrk Hrs.]]))/0.6,0))</f>
        <v/>
      </c>
      <c r="AS2485" s="1406"/>
      <c r="AT2485" s="1388" t="str">
        <f>IF(LEN(Master[[#This Row],[Drv OT2]])=0, "", TIME(TRUNC(Master[[#This Row],[Drv OT2]]),60*(Master[[#This Row],[Drv OT2]]-TRUNC(Master[[#This Row],[Drv OT2]]))/0.6,0))</f>
        <v/>
      </c>
      <c r="AU2485" s="1389" t="str">
        <f>IF(LEN(Master[[#This Row],[Cond OT2]])=0, "", TIME(TRUNC(Master[[#This Row],[Cond OT2]]),60*(Master[[#This Row],[Cond OT2]]-TRUNC(Master[[#This Row],[Cond OT2]]))/0.6,0))</f>
        <v/>
      </c>
      <c r="AV2485" s="1383"/>
      <c r="AW2485" s="1387"/>
      <c r="AX2485" s="1406" t="str">
        <f t="shared" si="1103"/>
        <v/>
      </c>
      <c r="AY2485" s="1406" t="str">
        <f t="shared" si="1104"/>
        <v/>
      </c>
      <c r="AZ2485" s="1406"/>
      <c r="BA2485" s="140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5" s="140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5" s="140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5" s="140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5" s="140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5" s="140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5" s="513"/>
      <c r="BH2485" s="513">
        <f t="shared" si="1105"/>
        <v>0</v>
      </c>
      <c r="BI2485" s="1411">
        <f>IF(ISNUMBER(FIND("A",Master[[#This Row],[Leg]])), DATE(1900, 1, 1), DATE(1900,1,1)+1) + Master[[#This Row],[Dep]]</f>
        <v>1</v>
      </c>
      <c r="BJ2485" s="200"/>
      <c r="BK2485" s="141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5" s="1411" t="str">
        <f t="shared" si="1106"/>
        <v/>
      </c>
      <c r="BM2485" s="1411" t="str">
        <f t="shared" si="1107"/>
        <v/>
      </c>
      <c r="BN2485" s="1411" t="str">
        <f t="shared" si="1108"/>
        <v/>
      </c>
      <c r="BO2485" s="1411" t="str">
        <f t="shared" si="1109"/>
        <v/>
      </c>
      <c r="BP2485" s="1411" t="str">
        <f t="shared" si="1110"/>
        <v/>
      </c>
      <c r="BQ2485" s="1411" t="str">
        <f t="shared" si="1111"/>
        <v/>
      </c>
      <c r="BR2485" s="1411"/>
      <c r="BS2485" s="1411"/>
      <c r="BT2485" s="1411"/>
      <c r="BU2485" s="1412"/>
      <c r="BV2485" s="1413"/>
      <c r="BW2485" s="1412"/>
      <c r="BX2485" s="1412"/>
      <c r="BY2485" s="1412"/>
      <c r="BZ2485" s="1407"/>
      <c r="CA2485" s="1407"/>
      <c r="CB2485" s="1432" t="b">
        <f>Master[[#This Row],[ETM Kms]]=Master[[#This Row],[Kms]]</f>
        <v>0</v>
      </c>
    </row>
    <row r="2486" spans="1:80" ht="15" thickBot="1">
      <c r="A2486" s="1279" t="s">
        <v>7</v>
      </c>
      <c r="B2486" s="153"/>
      <c r="C2486" s="1406"/>
      <c r="D2486" s="1406"/>
      <c r="E2486" s="1407" t="str" cm="1">
        <f t="array" ref="E2486">IF( NOT(ISBLANK(Master[[#This Row],[Trip Type override]])), Master[[#This Row],[Trip Type override]], _xlfn.IFS( NOT(ISNUMBER($AC2486)), "Non-service", ISNUMBER(SEARCH(TripTypeMaster!$A$2, $AZ2486)), TripTypeMaster!$A$2, ISNUMBER(SEARCH("SCHOOL TRIP", $AZ2486)), "Aided school", ISNUMBER(SEARCH("SCHOL", $AZ2486)), "Aided school", ISNUMBER(SEARCH("SCOL", $AZ2486)), "Aided school",  ISNUMBER(SEARCH("SCL", $AZ2486)), "Aided school", ISNUMBER(SEARCH("SCHL", $AZ2486)), "Aided school",  OR(VLOOKUP(Master[[#This Row],[From Code]], Code2Loc, 4,FALSE)="Aided school", VLOOKUP(Master[[#This Row],[Destination Code]], Code2Loc, 4,FALSE)="Aided school"), "Aided school",  ISNUMBER(SEARCH("Express", $AZ2486)), "Express", ISNUMBER(SEARCH("Luxury-45", $B2486)), "Interstate pre-booked",  TRUE, "Local") )</f>
        <v>EV Shuttle</v>
      </c>
      <c r="F2486" s="1245" t="s">
        <v>2324</v>
      </c>
      <c r="G2486" s="1406"/>
      <c r="H2486" s="1406">
        <v>49</v>
      </c>
      <c r="I2486" s="1406" t="str" cm="1">
        <f t="array" ref="I2486">IF(
ISNUMBER(FIND("A",H2486)),
H2486 &amp; IF(ISNUMBER(FIND("A",     INDEX(H2487:H$4025,MATCH(FALSE,ISBLANK(H2487:H$4025),0)))),"", INDEX(H2487:H$4025,MATCH(FALSE,ISBLANK(H2487:H$4025),0))  ),I2482
)</f>
        <v>EV49A49</v>
      </c>
      <c r="J2486" s="1406" cm="1">
        <f t="array" ref="J2486">INDEX($H$4:$H2486, _xlfn.XMATCH(FALSE,ISBLANK($H$4:$H2486),0,-1))</f>
        <v>49</v>
      </c>
      <c r="K2486" s="140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6" s="1406" t="str">
        <f>IF(ISBLANK(Master[[#This Row],[Depot override]]), Master[[#This Row],[Depot]], Master[[#This Row],[Depot override]])</f>
        <v>MRG</v>
      </c>
      <c r="M2486" s="140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6" s="1406" t="str">
        <f>VLOOKUP(Master[[#This Row],[Full ETM Route No]],ETMRoutes[[Full ETM Route No]:[Kms]],7,FALSE)</f>
        <v>MRG</v>
      </c>
      <c r="O2486" s="1407" t="str">
        <f>IF(ISBLANK(Master[[#This Row],[Depot override]]), Master[[#This Row],[Depot]], Master[[#This Row],[Depot override]]) &amp; Master[[#This Row],[ETM Route No]]</f>
        <v>MRG171</v>
      </c>
      <c r="P2486" s="200" cm="1">
        <f t="array" ref="P2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6" s="201" t="str" cm="1">
        <f t="array" ref="Q2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6" s="201"/>
      <c r="S2486" s="201"/>
      <c r="T2486" s="201"/>
      <c r="U2486" s="201"/>
      <c r="V2486" s="443" t="s">
        <v>2</v>
      </c>
      <c r="X2486" s="202" t="str">
        <f t="shared" si="1099"/>
        <v/>
      </c>
      <c r="Y2486" s="202" t="str">
        <f t="shared" si="1100"/>
        <v/>
      </c>
      <c r="Z2486" s="202" t="str">
        <f t="shared" si="1101"/>
        <v/>
      </c>
      <c r="AA2486" s="444" t="s">
        <v>7</v>
      </c>
      <c r="AB2486" s="203" t="str">
        <f t="shared" si="1102"/>
        <v>PANAJI-MARGAO</v>
      </c>
      <c r="AC2486" s="752">
        <v>31</v>
      </c>
      <c r="AD2486" s="1384"/>
      <c r="AE2486" s="1385"/>
      <c r="AF2486" s="1408"/>
      <c r="AG2486" s="1409"/>
      <c r="AH2486" s="1386"/>
      <c r="AI2486" s="1266">
        <v>0</v>
      </c>
      <c r="AJ2486" s="1410"/>
      <c r="AK2486" s="1410"/>
      <c r="AL2486" s="1410"/>
      <c r="AM2486" s="1410"/>
      <c r="AN2486" s="1399">
        <v>0</v>
      </c>
      <c r="AO2486" s="1383"/>
      <c r="AP2486" s="1387"/>
      <c r="AQ2486" s="1388" t="str">
        <f>IF(LEN(Master[[#This Row],[Spread Hrs.]])=0, "", TIME(TRUNC(Master[[#This Row],[Spread Hrs.]]),60*(Master[[#This Row],[Spread Hrs.]]-TRUNC(Master[[#This Row],[Spread Hrs.]]))/0.6,0))</f>
        <v/>
      </c>
      <c r="AR2486" s="1389" t="str">
        <f>IF(LEN(Master[[#This Row],[Wrk Hrs.]])=0, "", TIME(TRUNC(Master[[#This Row],[Wrk Hrs.]]),60*(Master[[#This Row],[Wrk Hrs.]]-TRUNC(Master[[#This Row],[Wrk Hrs.]]))/0.6,0))</f>
        <v/>
      </c>
      <c r="AS2486" s="1406"/>
      <c r="AT2486" s="1388" t="str">
        <f>IF(LEN(Master[[#This Row],[Drv OT2]])=0, "", TIME(TRUNC(Master[[#This Row],[Drv OT2]]),60*(Master[[#This Row],[Drv OT2]]-TRUNC(Master[[#This Row],[Drv OT2]]))/0.6,0))</f>
        <v/>
      </c>
      <c r="AU2486" s="1389" t="str">
        <f>IF(LEN(Master[[#This Row],[Cond OT2]])=0, "", TIME(TRUNC(Master[[#This Row],[Cond OT2]]),60*(Master[[#This Row],[Cond OT2]]-TRUNC(Master[[#This Row],[Cond OT2]]))/0.6,0))</f>
        <v/>
      </c>
      <c r="AV2486" s="1383"/>
      <c r="AW2486" s="1387"/>
      <c r="AX2486" s="1406" t="str">
        <f t="shared" si="1103"/>
        <v/>
      </c>
      <c r="AY2486" s="1406" t="str">
        <f t="shared" si="1104"/>
        <v/>
      </c>
      <c r="AZ2486" s="1406"/>
      <c r="BA2486" s="140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6" s="140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6" s="140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6" s="140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6" s="140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6" s="140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6" s="513"/>
      <c r="BH2486" s="513">
        <f t="shared" si="1105"/>
        <v>0</v>
      </c>
      <c r="BI2486" s="1411">
        <f>IF(ISNUMBER(FIND("A",Master[[#This Row],[Leg]])), DATE(1900, 1, 1), DATE(1900,1,1)+1) + Master[[#This Row],[Dep]]</f>
        <v>2</v>
      </c>
      <c r="BJ2486" s="200"/>
      <c r="BK2486" s="1411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486" s="1411" t="str">
        <f t="shared" si="1106"/>
        <v/>
      </c>
      <c r="BM2486" s="1411" t="str">
        <f t="shared" si="1107"/>
        <v/>
      </c>
      <c r="BN2486" s="1411" t="str">
        <f t="shared" si="1108"/>
        <v/>
      </c>
      <c r="BO2486" s="1411" t="str">
        <f t="shared" si="1109"/>
        <v/>
      </c>
      <c r="BP2486" s="1411" t="str">
        <f t="shared" si="1110"/>
        <v/>
      </c>
      <c r="BQ2486" s="1411" t="str">
        <f t="shared" si="1111"/>
        <v/>
      </c>
      <c r="BR2486" s="1411"/>
      <c r="BS2486" s="1411"/>
      <c r="BT2486" s="1411"/>
      <c r="BU2486" s="1412"/>
      <c r="BV2486" s="1413"/>
      <c r="BW2486" s="1412"/>
      <c r="BX2486" s="1412"/>
      <c r="BY2486" s="1412"/>
      <c r="BZ2486" s="1407"/>
      <c r="CA2486" s="1407"/>
      <c r="CB2486" s="1432" t="b">
        <f>Master[[#This Row],[ETM Kms]]=Master[[#This Row],[Kms]]</f>
        <v>0</v>
      </c>
    </row>
    <row r="2487" spans="1:80" ht="15" thickBot="1">
      <c r="A2487" s="1279" t="s">
        <v>7</v>
      </c>
      <c r="B2487" s="153"/>
      <c r="C2487" s="1406"/>
      <c r="D2487" s="1406"/>
      <c r="E2487" s="1407" t="str" cm="1">
        <f t="array" ref="E2487">IF( NOT(ISBLANK(Master[[#This Row],[Trip Type override]])), Master[[#This Row],[Trip Type override]], _xlfn.IFS( NOT(ISNUMBER($AC2487)), "Non-service", ISNUMBER(SEARCH(TripTypeMaster!$A$2, $AZ2487)), TripTypeMaster!$A$2, ISNUMBER(SEARCH("SCHOOL TRIP", $AZ2487)), "Aided school", ISNUMBER(SEARCH("SCHOL", $AZ2487)), "Aided school", ISNUMBER(SEARCH("SCOL", $AZ2487)), "Aided school",  ISNUMBER(SEARCH("SCL", $AZ2487)), "Aided school", ISNUMBER(SEARCH("SCHL", $AZ2487)), "Aided school",  OR(VLOOKUP(Master[[#This Row],[From Code]], Code2Loc, 4,FALSE)="Aided school", VLOOKUP(Master[[#This Row],[Destination Code]], Code2Loc, 4,FALSE)="Aided school"), "Aided school",  ISNUMBER(SEARCH("Express", $AZ2487)), "Express", ISNUMBER(SEARCH("Luxury-45", $B2487)), "Interstate pre-booked",  TRUE, "Local") )</f>
        <v>EV Shuttle</v>
      </c>
      <c r="F2487" s="1245" t="s">
        <v>2324</v>
      </c>
      <c r="G2487" s="1406"/>
      <c r="H2487" s="1406"/>
      <c r="I2487" s="1406" t="str" cm="1">
        <f t="array" ref="I2487">IF(
ISNUMBER(FIND("A",H2487)),
H2487 &amp; IF(ISNUMBER(FIND("A",     INDEX(H2488:H$4025,MATCH(FALSE,ISBLANK(H2488:H$4025),0)))),"", INDEX(H2488:H$4025,MATCH(FALSE,ISBLANK(H2488:H$4025),0))  ),I2482
)</f>
        <v>EV49A49</v>
      </c>
      <c r="J2487" s="1406" cm="1">
        <f t="array" ref="J2487">INDEX($H$4:$H2487, _xlfn.XMATCH(FALSE,ISBLANK($H$4:$H2487),0,-1))</f>
        <v>49</v>
      </c>
      <c r="K2487" s="140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7" s="1406" t="str">
        <f>IF(ISBLANK(Master[[#This Row],[Depot override]]), Master[[#This Row],[Depot]], Master[[#This Row],[Depot override]])</f>
        <v>MRG</v>
      </c>
      <c r="M2487" s="140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7" s="1406" t="str">
        <f>VLOOKUP(Master[[#This Row],[Full ETM Route No]],ETMRoutes[[Full ETM Route No]:[Kms]],7,FALSE)</f>
        <v>MRG</v>
      </c>
      <c r="O2487" s="1407" t="str">
        <f>IF(ISBLANK(Master[[#This Row],[Depot override]]), Master[[#This Row],[Depot]], Master[[#This Row],[Depot override]]) &amp; Master[[#This Row],[ETM Route No]]</f>
        <v>MRG171</v>
      </c>
      <c r="P2487" s="200" cm="1">
        <f t="array" ref="P2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7" s="201" t="str" cm="1">
        <f t="array" ref="Q2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7" s="201"/>
      <c r="S2487" s="201"/>
      <c r="T2487" s="201"/>
      <c r="U2487" s="201"/>
      <c r="V2487" s="443" t="s">
        <v>7</v>
      </c>
      <c r="X2487" s="202" t="str">
        <f t="shared" si="1099"/>
        <v/>
      </c>
      <c r="Y2487" s="202" t="str">
        <f t="shared" si="1100"/>
        <v/>
      </c>
      <c r="Z2487" s="202" t="str">
        <f t="shared" si="1101"/>
        <v/>
      </c>
      <c r="AA2487" s="444" t="s">
        <v>2</v>
      </c>
      <c r="AB2487" s="203" t="str">
        <f t="shared" si="1102"/>
        <v>MARGAO-PANAJI</v>
      </c>
      <c r="AC2487" s="752">
        <v>31</v>
      </c>
      <c r="AD2487" s="1384"/>
      <c r="AE2487" s="1385"/>
      <c r="AF2487" s="1408"/>
      <c r="AG2487" s="1409"/>
      <c r="AH2487" s="1386"/>
      <c r="AI2487" s="1266">
        <v>0</v>
      </c>
      <c r="AJ2487" s="1410"/>
      <c r="AK2487" s="1410"/>
      <c r="AL2487" s="1410"/>
      <c r="AM2487" s="1410"/>
      <c r="AN2487" s="1399">
        <v>0</v>
      </c>
      <c r="AO2487" s="1383"/>
      <c r="AP2487" s="1387"/>
      <c r="AQ2487" s="1388" t="str">
        <f>IF(LEN(Master[[#This Row],[Spread Hrs.]])=0, "", TIME(TRUNC(Master[[#This Row],[Spread Hrs.]]),60*(Master[[#This Row],[Spread Hrs.]]-TRUNC(Master[[#This Row],[Spread Hrs.]]))/0.6,0))</f>
        <v/>
      </c>
      <c r="AR2487" s="1389" t="str">
        <f>IF(LEN(Master[[#This Row],[Wrk Hrs.]])=0, "", TIME(TRUNC(Master[[#This Row],[Wrk Hrs.]]),60*(Master[[#This Row],[Wrk Hrs.]]-TRUNC(Master[[#This Row],[Wrk Hrs.]]))/0.6,0))</f>
        <v/>
      </c>
      <c r="AS2487" s="1406"/>
      <c r="AT2487" s="1388" t="str">
        <f>IF(LEN(Master[[#This Row],[Drv OT2]])=0, "", TIME(TRUNC(Master[[#This Row],[Drv OT2]]),60*(Master[[#This Row],[Drv OT2]]-TRUNC(Master[[#This Row],[Drv OT2]]))/0.6,0))</f>
        <v/>
      </c>
      <c r="AU2487" s="1389" t="str">
        <f>IF(LEN(Master[[#This Row],[Cond OT2]])=0, "", TIME(TRUNC(Master[[#This Row],[Cond OT2]]),60*(Master[[#This Row],[Cond OT2]]-TRUNC(Master[[#This Row],[Cond OT2]]))/0.6,0))</f>
        <v/>
      </c>
      <c r="AV2487" s="1383"/>
      <c r="AW2487" s="1387"/>
      <c r="AX2487" s="1406" t="str">
        <f t="shared" si="1103"/>
        <v/>
      </c>
      <c r="AY2487" s="1406" t="str">
        <f t="shared" si="1104"/>
        <v/>
      </c>
      <c r="AZ2487" s="1406"/>
      <c r="BA2487" s="140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7" s="140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7" s="140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7" s="140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7" s="140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7" s="140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7" s="513"/>
      <c r="BH2487" s="513">
        <f t="shared" si="1105"/>
        <v>0</v>
      </c>
      <c r="BI2487" s="1411">
        <f>IF(ISNUMBER(FIND("A",Master[[#This Row],[Leg]])), DATE(1900, 1, 1), DATE(1900,1,1)+1) + Master[[#This Row],[Dep]]</f>
        <v>2</v>
      </c>
      <c r="BJ2487" s="200"/>
      <c r="BK2487" s="1411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487" s="1411" t="str">
        <f t="shared" si="1106"/>
        <v/>
      </c>
      <c r="BM2487" s="1411" t="str">
        <f t="shared" si="1107"/>
        <v/>
      </c>
      <c r="BN2487" s="1411" t="str">
        <f t="shared" si="1108"/>
        <v/>
      </c>
      <c r="BO2487" s="1411" t="str">
        <f t="shared" si="1109"/>
        <v/>
      </c>
      <c r="BP2487" s="1411" t="str">
        <f t="shared" si="1110"/>
        <v/>
      </c>
      <c r="BQ2487" s="1411" t="str">
        <f t="shared" si="1111"/>
        <v/>
      </c>
      <c r="BR2487" s="1411"/>
      <c r="BS2487" s="1411"/>
      <c r="BT2487" s="1411"/>
      <c r="BU2487" s="1412"/>
      <c r="BV2487" s="1413"/>
      <c r="BW2487" s="1412"/>
      <c r="BX2487" s="1412"/>
      <c r="BY2487" s="1412"/>
      <c r="BZ2487" s="1407"/>
      <c r="CA2487" s="1407"/>
      <c r="CB2487" s="1432" t="b">
        <f>Master[[#This Row],[ETM Kms]]=Master[[#This Row],[Kms]]</f>
        <v>0</v>
      </c>
    </row>
    <row r="2488" spans="1:80" s="16" customFormat="1" ht="15" thickBot="1">
      <c r="A2488" s="1279" t="s">
        <v>7</v>
      </c>
      <c r="B2488" s="1288"/>
      <c r="C2488" s="1414"/>
      <c r="D2488" s="1414"/>
      <c r="E2488" s="1415" t="str" cm="1">
        <f t="array" ref="E2488">IF( NOT(ISBLANK(Master[[#This Row],[Trip Type override]])), Master[[#This Row],[Trip Type override]], _xlfn.IFS( NOT(ISNUMBER($AC2488)), "Non-service", ISNUMBER(SEARCH(TripTypeMaster!$A$2, $AZ2488)), TripTypeMaster!$A$2, ISNUMBER(SEARCH("SCHOOL TRIP", $AZ2488)), "Aided school", ISNUMBER(SEARCH("SCHOL", $AZ2488)), "Aided school", ISNUMBER(SEARCH("SCOL", $AZ2488)), "Aided school",  ISNUMBER(SEARCH("SCL", $AZ2488)), "Aided school", ISNUMBER(SEARCH("SCHL", $AZ2488)), "Aided school",  OR(VLOOKUP(Master[[#This Row],[From Code]], Code2Loc, 4,FALSE)="Aided school", VLOOKUP(Master[[#This Row],[Destination Code]], Code2Loc, 4,FALSE)="Aided school"), "Aided school",  ISNUMBER(SEARCH("Express", $AZ2488)), "Express", ISNUMBER(SEARCH("Luxury-45", $B2488)), "Interstate pre-booked",  TRUE, "Local") )</f>
        <v>EV Shuttle</v>
      </c>
      <c r="F2488" s="1245" t="s">
        <v>2324</v>
      </c>
      <c r="G2488" s="1414"/>
      <c r="H2488" s="1414"/>
      <c r="I2488" s="1414" t="str" cm="1">
        <f t="array" ref="I2488">IF(
ISNUMBER(FIND("A",H2488)),
H2488 &amp; IF(ISNUMBER(FIND("A",     INDEX(H2489:H$4025,MATCH(FALSE,ISBLANK(H2489:H$4025),0)))),"", INDEX(H2489:H$4025,MATCH(FALSE,ISBLANK(H2489:H$4025),0))  ),I2482
)</f>
        <v>EV49A49</v>
      </c>
      <c r="J2488" s="1414" cm="1">
        <f t="array" ref="J2488">INDEX($H$4:$H2488, _xlfn.XMATCH(FALSE,ISBLANK($H$4:$H2488),0,-1))</f>
        <v>49</v>
      </c>
      <c r="K2488" s="141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8" s="1414" t="str">
        <f>IF(ISBLANK(Master[[#This Row],[Depot override]]), Master[[#This Row],[Depot]], Master[[#This Row],[Depot override]])</f>
        <v>MRG</v>
      </c>
      <c r="M2488" s="141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8" s="1414" t="str">
        <f>VLOOKUP(Master[[#This Row],[Full ETM Route No]],ETMRoutes[[Full ETM Route No]:[Kms]],7,FALSE)</f>
        <v>MRG</v>
      </c>
      <c r="O2488" s="1415" t="str">
        <f>IF(ISBLANK(Master[[#This Row],[Depot override]]), Master[[#This Row],[Depot]], Master[[#This Row],[Depot override]]) &amp; Master[[#This Row],[ETM Route No]]</f>
        <v>MRG171</v>
      </c>
      <c r="P2488" s="1291" cm="1">
        <f t="array" ref="P2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8" s="1292" t="str" cm="1">
        <f t="array" ref="Q2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8" s="1292"/>
      <c r="S2488" s="1292"/>
      <c r="T2488" s="1292"/>
      <c r="U2488" s="1292"/>
      <c r="V2488" s="1293" t="s">
        <v>2</v>
      </c>
      <c r="W2488" s="202"/>
      <c r="X2488" s="1294" t="str">
        <f t="shared" si="1099"/>
        <v/>
      </c>
      <c r="Y2488" s="1294" t="str">
        <f t="shared" si="1100"/>
        <v/>
      </c>
      <c r="Z2488" s="1294" t="str">
        <f t="shared" si="1101"/>
        <v/>
      </c>
      <c r="AA2488" s="1295" t="s">
        <v>7</v>
      </c>
      <c r="AB2488" s="1296" t="str">
        <f t="shared" si="1102"/>
        <v>PANAJI-MARGAO</v>
      </c>
      <c r="AC2488" s="752">
        <v>31</v>
      </c>
      <c r="AD2488" s="1417"/>
      <c r="AE2488" s="1418"/>
      <c r="AF2488" s="1419"/>
      <c r="AG2488" s="1420"/>
      <c r="AH2488" s="1421"/>
      <c r="AI2488" s="1266">
        <v>0</v>
      </c>
      <c r="AJ2488" s="1422"/>
      <c r="AK2488" s="1422"/>
      <c r="AL2488" s="1422"/>
      <c r="AM2488" s="1422"/>
      <c r="AN2488" s="1399">
        <v>0</v>
      </c>
      <c r="AO2488" s="1416"/>
      <c r="AP2488" s="1423"/>
      <c r="AQ2488" s="1424" t="str">
        <f>IF(LEN(Master[[#This Row],[Spread Hrs.]])=0, "", TIME(TRUNC(Master[[#This Row],[Spread Hrs.]]),60*(Master[[#This Row],[Spread Hrs.]]-TRUNC(Master[[#This Row],[Spread Hrs.]]))/0.6,0))</f>
        <v/>
      </c>
      <c r="AR2488" s="1425" t="str">
        <f>IF(LEN(Master[[#This Row],[Wrk Hrs.]])=0, "", TIME(TRUNC(Master[[#This Row],[Wrk Hrs.]]),60*(Master[[#This Row],[Wrk Hrs.]]-TRUNC(Master[[#This Row],[Wrk Hrs.]]))/0.6,0))</f>
        <v/>
      </c>
      <c r="AS2488" s="1414"/>
      <c r="AT2488" s="1424" t="str">
        <f>IF(LEN(Master[[#This Row],[Drv OT2]])=0, "", TIME(TRUNC(Master[[#This Row],[Drv OT2]]),60*(Master[[#This Row],[Drv OT2]]-TRUNC(Master[[#This Row],[Drv OT2]]))/0.6,0))</f>
        <v/>
      </c>
      <c r="AU2488" s="1425" t="str">
        <f>IF(LEN(Master[[#This Row],[Cond OT2]])=0, "", TIME(TRUNC(Master[[#This Row],[Cond OT2]]),60*(Master[[#This Row],[Cond OT2]]-TRUNC(Master[[#This Row],[Cond OT2]]))/0.6,0))</f>
        <v/>
      </c>
      <c r="AV2488" s="1416"/>
      <c r="AW2488" s="1423"/>
      <c r="AX2488" s="1414" t="str">
        <f t="shared" si="1103"/>
        <v/>
      </c>
      <c r="AY2488" s="1414" t="str">
        <f t="shared" si="1104"/>
        <v/>
      </c>
      <c r="AZ2488" s="1414"/>
      <c r="BA2488" s="141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8" s="141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8" s="141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8" s="141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8" s="141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8" s="141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8" s="1307"/>
      <c r="BH2488" s="1307">
        <f t="shared" si="1105"/>
        <v>0</v>
      </c>
      <c r="BI2488" s="1426">
        <f>IF(ISNUMBER(FIND("A",Master[[#This Row],[Leg]])), DATE(1900, 1, 1), DATE(1900,1,1)+1) + Master[[#This Row],[Dep]]</f>
        <v>2</v>
      </c>
      <c r="BJ2488" s="1291"/>
      <c r="BK2488" s="142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488" s="1426" t="str">
        <f t="shared" si="1106"/>
        <v/>
      </c>
      <c r="BM2488" s="1426" t="str">
        <f t="shared" si="1107"/>
        <v/>
      </c>
      <c r="BN2488" s="1426" t="str">
        <f t="shared" si="1108"/>
        <v/>
      </c>
      <c r="BO2488" s="1426" t="str">
        <f t="shared" si="1109"/>
        <v/>
      </c>
      <c r="BP2488" s="1426" t="str">
        <f t="shared" si="1110"/>
        <v/>
      </c>
      <c r="BQ2488" s="1426" t="str">
        <f t="shared" si="1111"/>
        <v/>
      </c>
      <c r="BR2488" s="1426"/>
      <c r="BS2488" s="1426"/>
      <c r="BT2488" s="1426"/>
      <c r="BU2488" s="1427"/>
      <c r="BV2488" s="1428"/>
      <c r="BW2488" s="1427"/>
      <c r="BX2488" s="1427"/>
      <c r="BY2488" s="1427"/>
      <c r="BZ2488" s="1415"/>
      <c r="CA2488" s="1415"/>
      <c r="CB2488" s="1431" t="b">
        <f>Master[[#This Row],[ETM Kms]]=Master[[#This Row],[Kms]]</f>
        <v>0</v>
      </c>
    </row>
    <row r="2489" spans="1:80">
      <c r="A2489" s="153" t="s">
        <v>7</v>
      </c>
      <c r="B2489" s="153" t="e">
        <f t="array" ref="B2489">VLOOKUP(INDEX($C$4:$C2489,_xlfn.XMATCH(FALSE,ISBLANK($C$4:$C2489),0,-1)), BusTypeLookup,2,FALSE)</f>
        <v>#N/A</v>
      </c>
      <c r="C2489" s="195" t="s">
        <v>903</v>
      </c>
      <c r="D2489" s="195"/>
      <c r="E2489" s="196" t="str" cm="1">
        <f t="array" ref="E2489">IF( NOT(ISBLANK(Master[[#This Row],[Trip Type override]])), Master[[#This Row],[Trip Type override]], _xlfn.IFS( NOT(ISNUMBER($AC2489)), "Non-service", ISNUMBER(SEARCH(TripTypeMaster!$A$2, $AZ2489)), TripTypeMaster!$A$2, OR(
ISNUMBER(SEARCH("SCHOOL TRIP", $AZ2489)),ISNUMBER(SEARCH("SCHOL", $AZ2489)),ISNUMBER(SEARCH("SCOL", $AZ2489)),ISNUMBER(SEARCH("SCL", $AZ2489)),ISNUMBER(SEARCH("SCHL", $AZ2489)),VLOOKUP(Master[[#This Row],[From Code]], Code2Loc, 4,FALSE)="Aided school",VLOOKUP(Master[[#This Row],[Destination Code]], Code2Loc, 4,FALSE)="Aided school"
), "Aided school", ISNUMBER(SEARCH("Express", $AZ2489)), "Express", ISNUMBER(SEARCH("Luxury-45", $B2489)), "Interstate pre-booked",  TRUE, "Local") )</f>
        <v>Shuttle</v>
      </c>
      <c r="F2489" s="197"/>
      <c r="G2489" s="197"/>
      <c r="H2489" s="195" t="s">
        <v>1545</v>
      </c>
      <c r="I2489" s="198" t="str" cm="1">
        <f t="array" ref="I2489">IF(
ISNUMBER(FIND("A",H2489)),
H2489 &amp; IF(ISNUMBER(FIND("A",     INDEX(H2490:H$4025,MATCH(FALSE,ISBLANK(H2490:H$4025),0)))),"", INDEX(H2490:H$4025,MATCH(FALSE,ISBLANK(H2490:H$4025),0))  ),#REF!
)</f>
        <v>EV50A50</v>
      </c>
      <c r="J2489" s="198" t="str">
        <f t="array" ref="J2489">INDEX($H$4:$H2489, _xlfn.XMATCH(FALSE,ISBLANK($H$4:$H2489),0,-1))</f>
        <v>EV50A</v>
      </c>
      <c r="K24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9" s="198" t="str">
        <f>IF(ISBLANK(Master[[#This Row],[Depot override]]), Master[[#This Row],[Depot]], Master[[#This Row],[Depot override]])</f>
        <v>MRG</v>
      </c>
      <c r="M24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9" s="198" t="str">
        <f>VLOOKUP(Master[[#This Row],[Full ETM Route No]],ETMRoutes[[Full ETM Route No]:[Kms]],7,FALSE)</f>
        <v>MRG</v>
      </c>
      <c r="O2489" s="199" t="str">
        <f>IF(ISBLANK(Master[[#This Row],[Depot override]]), Master[[#This Row],[Depot]], Master[[#This Row],[Depot override]]) &amp; Master[[#This Row],[ETM Route No]]</f>
        <v>MRG171</v>
      </c>
      <c r="P2489" s="200" cm="1">
        <f t="array" ref="P2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9" s="201" t="str" cm="1">
        <f t="array" ref="Q2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9" s="201"/>
      <c r="S2489" s="201"/>
      <c r="T2489" s="201"/>
      <c r="U2489" s="201"/>
      <c r="V2489" s="443" t="str">
        <f t="shared" si="1098"/>
        <v>PNJ</v>
      </c>
      <c r="W2489" s="202" t="str">
        <f t="shared" ref="W2489:W2496" si="1112">IF( AND(LEN(BM2489)=0, LEN(BN2489)=0), "", IFERROR(VLOOKUP(IF(LEN($BM2489)=0,$BN2489,$BM2489),Loc2Code,2,FALSE),VLOOKUP(IF(LEN($BM2489)=0,$BN2489,$BM2489),Code2Loc,1,FALSE)))</f>
        <v>CRT</v>
      </c>
      <c r="X2489" s="202" t="str">
        <f t="shared" si="1097"/>
        <v/>
      </c>
      <c r="Y2489" s="202" t="str">
        <f t="shared" si="1096"/>
        <v/>
      </c>
      <c r="Z2489" s="202" t="str">
        <f t="shared" si="1082"/>
        <v/>
      </c>
      <c r="AA2489" s="444" t="str">
        <f t="shared" ref="AA2489:AA2497" si="1113">IF( LEN(IF(LEN(BQ2489)=0,BP2489,BQ2489))=0, "", IFERROR(VLOOKUP(IF(LEN(BQ2489)=0,BP2489,BQ2489),Loc2Code,2,FALSE),VLOOKUP(IF(LEN(BQ2489)=0,BP2489,BQ2489),Code2Loc,1,FALSE)))</f>
        <v>MRG</v>
      </c>
      <c r="AB2489" s="203" t="str">
        <f t="shared" si="1086"/>
        <v>PANAJI-CORTALIM-MARGAO</v>
      </c>
      <c r="AC2489" s="752">
        <v>31</v>
      </c>
      <c r="AD2489" s="780"/>
      <c r="AE2489" s="696"/>
      <c r="AF2489" s="205"/>
      <c r="AG2489" s="204"/>
      <c r="AH2489" s="697"/>
      <c r="AI2489" s="495">
        <f t="shared" ref="AI2489:AI2496" si="1114">TIME(TRUNC(BU2489),60*(BU2489-TRUNC(BU2489))/0.6,0)</f>
        <v>0.55208333333333337</v>
      </c>
      <c r="AJ2489" s="206" t="str">
        <f t="shared" si="1083"/>
        <v/>
      </c>
      <c r="AK2489" s="206"/>
      <c r="AL2489" s="206"/>
      <c r="AM2489" s="206"/>
      <c r="AN2489" s="496">
        <f t="shared" ref="AN2489:AN2496" si="1115">TIME(TRUNC(BW2489),60*(BW2489-TRUNC(BW2489))/0.6,0)</f>
        <v>0.59375</v>
      </c>
      <c r="AO2489" s="752"/>
      <c r="AP2489" s="753"/>
      <c r="AQ2489" s="495" t="str">
        <f>IF(LEN(Master[[#This Row],[Spread Hrs.]])=0, "", TIME(TRUNC(Master[[#This Row],[Spread Hrs.]]),60*(Master[[#This Row],[Spread Hrs.]]-TRUNC(Master[[#This Row],[Spread Hrs.]]))/0.6,0))</f>
        <v/>
      </c>
      <c r="AR2489" s="496" t="str">
        <f>IF(LEN(Master[[#This Row],[Wrk Hrs.]])=0, "", TIME(TRUNC(Master[[#This Row],[Wrk Hrs.]]),60*(Master[[#This Row],[Wrk Hrs.]]-TRUNC(Master[[#This Row],[Wrk Hrs.]]))/0.6,0))</f>
        <v/>
      </c>
      <c r="AS2489" s="232" t="str">
        <f>IF($J2489&lt;&gt;$J2490,SUMIFS(Master[Kms],Master[Leg],Master[[#This Row],[Leg]],Master[Depot],Master[[#This Row],[Depot]]),"")</f>
        <v/>
      </c>
      <c r="AT2489" s="495" t="str">
        <f>IF(LEN(Master[[#This Row],[Drv OT2]])=0, "", TIME(TRUNC(Master[[#This Row],[Drv OT2]]),60*(Master[[#This Row],[Drv OT2]]-TRUNC(Master[[#This Row],[Drv OT2]]))/0.6,0))</f>
        <v/>
      </c>
      <c r="AU2489" s="496" t="str">
        <f>IF(LEN(Master[[#This Row],[Cond OT2]])=0, "", TIME(TRUNC(Master[[#This Row],[Cond OT2]]),60*(Master[[#This Row],[Cond OT2]]-TRUNC(Master[[#This Row],[Cond OT2]]))/0.6,0))</f>
        <v/>
      </c>
      <c r="AV2489" s="752"/>
      <c r="AW2489" s="753"/>
      <c r="AX2489" s="195" t="str">
        <f t="shared" si="1087"/>
        <v/>
      </c>
      <c r="AY2489" s="195" t="str">
        <f t="shared" si="1088"/>
        <v/>
      </c>
      <c r="AZ2489" s="210" t="s">
        <v>3</v>
      </c>
      <c r="BA24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9" s="513" t="str">
        <f t="shared" si="1089"/>
        <v>MARGAO-CORTALIM-PANAJI</v>
      </c>
      <c r="BH2489" s="513" t="str">
        <f t="shared" si="1081"/>
        <v>MARGAO-CORTALIM-PANAJI</v>
      </c>
      <c r="BI2489" s="632">
        <f>IF(ISNUMBER(FIND("A",Master[[#This Row],[Leg]])), DATE(1900, 1, 1), DATE(1900,1,1)+1) + Master[[#This Row],[Dep]]</f>
        <v>1.5520833333333335</v>
      </c>
      <c r="BJ2489" s="200">
        <f>IF(Master[[#This Row],[Arr]]&lt;Master[[#This Row],[Dep]], 1, 0)</f>
        <v>0</v>
      </c>
      <c r="BK2489" s="63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489" s="433" t="str">
        <f t="shared" si="1090"/>
        <v>PNJ</v>
      </c>
      <c r="BM2489" s="433" t="str">
        <f t="shared" si="1091"/>
        <v/>
      </c>
      <c r="BN2489" s="433" t="str">
        <f t="shared" si="1092"/>
        <v>CRT</v>
      </c>
      <c r="BO2489" s="433" t="str">
        <f t="shared" si="1093"/>
        <v/>
      </c>
      <c r="BP2489" s="433" t="str">
        <f t="shared" si="1094"/>
        <v>MRG</v>
      </c>
      <c r="BQ2489" s="433" t="str">
        <f t="shared" si="1095"/>
        <v/>
      </c>
      <c r="BR2489" s="433" t="s">
        <v>2</v>
      </c>
      <c r="BS2489" s="433" t="s">
        <v>27</v>
      </c>
      <c r="BT2489" s="433" t="s">
        <v>7</v>
      </c>
      <c r="BU2489" s="633">
        <v>13.15</v>
      </c>
      <c r="BV2489" s="634" t="s">
        <v>158</v>
      </c>
      <c r="BW2489" s="516">
        <v>14.15</v>
      </c>
      <c r="BX2489" s="633"/>
      <c r="BY2489" s="633"/>
      <c r="BZ2489" s="518"/>
      <c r="CA2489" s="518"/>
      <c r="CB2489" s="1432" t="b">
        <f>Master[[#This Row],[ETM Kms]]=Master[[#This Row],[Kms]]</f>
        <v>0</v>
      </c>
    </row>
    <row r="2490" spans="1:80">
      <c r="A2490" s="153" t="s">
        <v>7</v>
      </c>
      <c r="B2490" s="153" t="str">
        <f t="array" ref="B2490">VLOOKUP(INDEX($C$4:$C2490,_xlfn.XMATCH(FALSE,ISBLANK($C$4:$C2490),0,-1)), BusTypeLookup,2,FALSE)</f>
        <v>EV-48</v>
      </c>
      <c r="C2490" s="195" t="s">
        <v>1631</v>
      </c>
      <c r="D2490" s="195"/>
      <c r="E2490" s="196" t="str" cm="1">
        <f t="array" ref="E2490">IF( NOT(ISBLANK(Master[[#This Row],[Trip Type override]])), Master[[#This Row],[Trip Type override]], _xlfn.IFS( NOT(ISNUMBER($AC2490)), "Non-service", ISNUMBER(SEARCH(TripTypeMaster!$A$2, $AZ2490)), TripTypeMaster!$A$2, OR(
ISNUMBER(SEARCH("SCHOOL TRIP", $AZ2490)),ISNUMBER(SEARCH("SCHOL", $AZ2490)),ISNUMBER(SEARCH("SCOL", $AZ2490)),ISNUMBER(SEARCH("SCL", $AZ2490)),ISNUMBER(SEARCH("SCHL", $AZ2490)),VLOOKUP(Master[[#This Row],[From Code]], Code2Loc, 4,FALSE)="Aided school",VLOOKUP(Master[[#This Row],[Destination Code]], Code2Loc, 4,FALSE)="Aided school"
), "Aided school", ISNUMBER(SEARCH("Express", $AZ2490)), "Express", ISNUMBER(SEARCH("Luxury-45", $B2490)), "Interstate pre-booked",  TRUE, "Local") )</f>
        <v>Shuttle</v>
      </c>
      <c r="F2490" s="197"/>
      <c r="G2490" s="197"/>
      <c r="H2490" s="195"/>
      <c r="I2490" s="198" t="str" cm="1">
        <f t="array" ref="I2490">IF(
ISNUMBER(FIND("A",H2490)),
H2490 &amp; IF(ISNUMBER(FIND("A",     INDEX(H2491:H$4025,MATCH(FALSE,ISBLANK(H2491:H$4025),0)))),"", INDEX(H2491:H$4025,MATCH(FALSE,ISBLANK(H2491:H$4025),0))  ),I2489
)</f>
        <v>EV50A50</v>
      </c>
      <c r="J2490" s="198" t="str">
        <f t="array" ref="J2490">INDEX($H$4:$H2490, _xlfn.XMATCH(FALSE,ISBLANK($H$4:$H2490),0,-1))</f>
        <v>EV50A</v>
      </c>
      <c r="K24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0" s="198" t="str">
        <f>IF(ISBLANK(Master[[#This Row],[Depot override]]), Master[[#This Row],[Depot]], Master[[#This Row],[Depot override]])</f>
        <v>MRG</v>
      </c>
      <c r="M24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0" s="198" t="str">
        <f>VLOOKUP(Master[[#This Row],[Full ETM Route No]],ETMRoutes[[Full ETM Route No]:[Kms]],7,FALSE)</f>
        <v>MRG</v>
      </c>
      <c r="O2490" s="199" t="str">
        <f>IF(ISBLANK(Master[[#This Row],[Depot override]]), Master[[#This Row],[Depot]], Master[[#This Row],[Depot override]]) &amp; Master[[#This Row],[ETM Route No]]</f>
        <v>MRG171</v>
      </c>
      <c r="P2490" s="200" cm="1">
        <f t="array" ref="P2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0" s="201" t="str" cm="1">
        <f t="array" ref="Q2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0" s="201"/>
      <c r="S2490" s="201"/>
      <c r="T2490" s="201"/>
      <c r="U2490" s="201"/>
      <c r="V2490" s="443" t="str">
        <f t="shared" si="1098"/>
        <v>MRG</v>
      </c>
      <c r="W2490" s="202" t="str">
        <f t="shared" si="1112"/>
        <v>CRT</v>
      </c>
      <c r="X2490" s="202" t="str">
        <f t="shared" si="1097"/>
        <v/>
      </c>
      <c r="Y2490" s="202" t="str">
        <f t="shared" si="1096"/>
        <v/>
      </c>
      <c r="Z2490" s="202" t="str">
        <f t="shared" si="1082"/>
        <v/>
      </c>
      <c r="AA2490" s="444" t="str">
        <f t="shared" si="1113"/>
        <v>PNJ</v>
      </c>
      <c r="AB2490" s="203" t="str">
        <f t="shared" si="1086"/>
        <v>MARGAO-CORTALIM-PANAJI</v>
      </c>
      <c r="AC2490" s="752">
        <v>31</v>
      </c>
      <c r="AD2490" s="780"/>
      <c r="AE2490" s="696"/>
      <c r="AF2490" s="205"/>
      <c r="AG2490" s="204"/>
      <c r="AH2490" s="697"/>
      <c r="AI2490" s="495">
        <f t="shared" si="1114"/>
        <v>0.60069444444444442</v>
      </c>
      <c r="AJ2490" s="206" t="str">
        <f t="shared" si="1083"/>
        <v/>
      </c>
      <c r="AK2490" s="206"/>
      <c r="AL2490" s="206"/>
      <c r="AM2490" s="206"/>
      <c r="AN2490" s="496">
        <f t="shared" si="1115"/>
        <v>0.64236111111111105</v>
      </c>
      <c r="AO2490" s="752"/>
      <c r="AP2490" s="753"/>
      <c r="AQ2490" s="495" t="str">
        <f>IF(LEN(Master[[#This Row],[Spread Hrs.]])=0, "", TIME(TRUNC(Master[[#This Row],[Spread Hrs.]]),60*(Master[[#This Row],[Spread Hrs.]]-TRUNC(Master[[#This Row],[Spread Hrs.]]))/0.6,0))</f>
        <v/>
      </c>
      <c r="AR2490" s="496" t="str">
        <f>IF(LEN(Master[[#This Row],[Wrk Hrs.]])=0, "", TIME(TRUNC(Master[[#This Row],[Wrk Hrs.]]),60*(Master[[#This Row],[Wrk Hrs.]]-TRUNC(Master[[#This Row],[Wrk Hrs.]]))/0.6,0))</f>
        <v/>
      </c>
      <c r="AS2490" s="232" t="str">
        <f>IF($J2490&lt;&gt;$J2491,SUMIFS(Master[Kms],Master[Leg],Master[[#This Row],[Leg]],Master[Depot],Master[[#This Row],[Depot]]),"")</f>
        <v/>
      </c>
      <c r="AT2490" s="495" t="str">
        <f>IF(LEN(Master[[#This Row],[Drv OT2]])=0, "", TIME(TRUNC(Master[[#This Row],[Drv OT2]]),60*(Master[[#This Row],[Drv OT2]]-TRUNC(Master[[#This Row],[Drv OT2]]))/0.6,0))</f>
        <v/>
      </c>
      <c r="AU2490" s="496" t="str">
        <f>IF(LEN(Master[[#This Row],[Cond OT2]])=0, "", TIME(TRUNC(Master[[#This Row],[Cond OT2]]),60*(Master[[#This Row],[Cond OT2]]-TRUNC(Master[[#This Row],[Cond OT2]]))/0.6,0))</f>
        <v/>
      </c>
      <c r="AV2490" s="752"/>
      <c r="AW2490" s="753"/>
      <c r="AX2490" s="195" t="str">
        <f t="shared" si="1087"/>
        <v/>
      </c>
      <c r="AY2490" s="195" t="str">
        <f t="shared" si="1088"/>
        <v/>
      </c>
      <c r="AZ2490" s="210" t="s">
        <v>3</v>
      </c>
      <c r="BA24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0" s="513" t="str">
        <f t="shared" si="1089"/>
        <v>PANAJI-CORTALIM-MARGAO</v>
      </c>
      <c r="BH2490" s="513" t="str">
        <f t="shared" si="1081"/>
        <v>MARGAO-CORTALIM-PANAJI</v>
      </c>
      <c r="BI2490" s="632">
        <f>IF(ISNUMBER(FIND("A",Master[[#This Row],[Leg]])), DATE(1900, 1, 1), DATE(1900,1,1)+1) + Master[[#This Row],[Dep]]</f>
        <v>1.6006944444444444</v>
      </c>
      <c r="BJ2490" s="200">
        <f>IF(Master[[#This Row],[Arr]]&lt;Master[[#This Row],[Dep]], 1, 0)</f>
        <v>0</v>
      </c>
      <c r="BK2490" s="632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2490" s="433" t="str">
        <f t="shared" si="1090"/>
        <v>MRG</v>
      </c>
      <c r="BM2490" s="433" t="str">
        <f t="shared" si="1091"/>
        <v/>
      </c>
      <c r="BN2490" s="433" t="str">
        <f t="shared" si="1092"/>
        <v>CRT</v>
      </c>
      <c r="BO2490" s="433" t="str">
        <f t="shared" si="1093"/>
        <v/>
      </c>
      <c r="BP2490" s="433" t="str">
        <f t="shared" si="1094"/>
        <v>PNJ</v>
      </c>
      <c r="BQ2490" s="433" t="str">
        <f t="shared" si="1095"/>
        <v/>
      </c>
      <c r="BR2490" s="433" t="s">
        <v>7</v>
      </c>
      <c r="BS2490" s="433" t="s">
        <v>27</v>
      </c>
      <c r="BT2490" s="433" t="s">
        <v>2</v>
      </c>
      <c r="BU2490" s="633">
        <v>14.25</v>
      </c>
      <c r="BV2490" s="634" t="s">
        <v>158</v>
      </c>
      <c r="BW2490" s="516">
        <v>15.25</v>
      </c>
      <c r="BX2490" s="633"/>
      <c r="BY2490" s="633"/>
      <c r="BZ2490" s="518"/>
      <c r="CA2490" s="518"/>
      <c r="CB2490" s="1432" t="b">
        <f>Master[[#This Row],[ETM Kms]]=Master[[#This Row],[Kms]]</f>
        <v>0</v>
      </c>
    </row>
    <row r="2491" spans="1:80">
      <c r="A2491" s="153" t="s">
        <v>7</v>
      </c>
      <c r="B2491" s="153" t="str">
        <f t="array" ref="B2491">VLOOKUP(INDEX($C$4:$C2491,_xlfn.XMATCH(FALSE,ISBLANK($C$4:$C2491),0,-1)), BusTypeLookup,2,FALSE)</f>
        <v>EV-48</v>
      </c>
      <c r="C2491" s="195"/>
      <c r="D2491" s="195"/>
      <c r="E2491" s="196" t="str" cm="1">
        <f t="array" ref="E2491">IF( NOT(ISBLANK(Master[[#This Row],[Trip Type override]])), Master[[#This Row],[Trip Type override]], _xlfn.IFS( NOT(ISNUMBER($AC2491)), "Non-service", ISNUMBER(SEARCH(TripTypeMaster!$A$2, $AZ2491)), TripTypeMaster!$A$2, OR(
ISNUMBER(SEARCH("SCHOOL TRIP", $AZ2491)),ISNUMBER(SEARCH("SCHOL", $AZ2491)),ISNUMBER(SEARCH("SCOL", $AZ2491)),ISNUMBER(SEARCH("SCL", $AZ2491)),ISNUMBER(SEARCH("SCHL", $AZ2491)),VLOOKUP(Master[[#This Row],[From Code]], Code2Loc, 4,FALSE)="Aided school",VLOOKUP(Master[[#This Row],[Destination Code]], Code2Loc, 4,FALSE)="Aided school"
), "Aided school", ISNUMBER(SEARCH("Express", $AZ2491)), "Express", ISNUMBER(SEARCH("Luxury-45", $B2491)), "Interstate pre-booked",  TRUE, "Local") )</f>
        <v>Shuttle</v>
      </c>
      <c r="F2491" s="197"/>
      <c r="G2491" s="197"/>
      <c r="H2491" s="195"/>
      <c r="I2491" s="198" t="str" cm="1">
        <f t="array" ref="I2491">IF(
ISNUMBER(FIND("A",H2491)),
H2491 &amp; IF(ISNUMBER(FIND("A",     INDEX(H2492:H$4025,MATCH(FALSE,ISBLANK(H2492:H$4025),0)))),"", INDEX(H2492:H$4025,MATCH(FALSE,ISBLANK(H2492:H$4025),0))  ),I2490
)</f>
        <v>EV50A50</v>
      </c>
      <c r="J2491" s="198" t="str">
        <f t="array" ref="J2491">INDEX($H$4:$H2491, _xlfn.XMATCH(FALSE,ISBLANK($H$4:$H2491),0,-1))</f>
        <v>EV50A</v>
      </c>
      <c r="K24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1" s="198" t="str">
        <f>IF(ISBLANK(Master[[#This Row],[Depot override]]), Master[[#This Row],[Depot]], Master[[#This Row],[Depot override]])</f>
        <v>MRG</v>
      </c>
      <c r="M24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1" s="198" t="str">
        <f>VLOOKUP(Master[[#This Row],[Full ETM Route No]],ETMRoutes[[Full ETM Route No]:[Kms]],7,FALSE)</f>
        <v>MRG</v>
      </c>
      <c r="O2491" s="199" t="str">
        <f>IF(ISBLANK(Master[[#This Row],[Depot override]]), Master[[#This Row],[Depot]], Master[[#This Row],[Depot override]]) &amp; Master[[#This Row],[ETM Route No]]</f>
        <v>MRG171</v>
      </c>
      <c r="P2491" s="200" cm="1">
        <f t="array" ref="P2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1" s="201" t="str" cm="1">
        <f t="array" ref="Q2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1" s="201"/>
      <c r="S2491" s="201"/>
      <c r="T2491" s="201"/>
      <c r="U2491" s="201"/>
      <c r="V2491" s="443" t="str">
        <f t="shared" si="1098"/>
        <v>PNJ</v>
      </c>
      <c r="W2491" s="202" t="str">
        <f t="shared" si="1112"/>
        <v>CRT</v>
      </c>
      <c r="X2491" s="202" t="str">
        <f t="shared" si="1097"/>
        <v/>
      </c>
      <c r="Y2491" s="202" t="str">
        <f t="shared" si="1096"/>
        <v/>
      </c>
      <c r="Z2491" s="202" t="str">
        <f t="shared" si="1082"/>
        <v/>
      </c>
      <c r="AA2491" s="444" t="str">
        <f t="shared" si="1113"/>
        <v>MRG</v>
      </c>
      <c r="AB2491" s="203" t="str">
        <f t="shared" si="1086"/>
        <v>PANAJI-CORTALIM-MARGAO</v>
      </c>
      <c r="AC2491" s="752">
        <v>31</v>
      </c>
      <c r="AD2491" s="780"/>
      <c r="AE2491" s="696"/>
      <c r="AF2491" s="205"/>
      <c r="AG2491" s="204"/>
      <c r="AH2491" s="697"/>
      <c r="AI2491" s="495">
        <f t="shared" si="1114"/>
        <v>0.64930555555555558</v>
      </c>
      <c r="AJ2491" s="206" t="str">
        <f t="shared" si="1083"/>
        <v/>
      </c>
      <c r="AK2491" s="206"/>
      <c r="AL2491" s="206"/>
      <c r="AM2491" s="206"/>
      <c r="AN2491" s="496">
        <f t="shared" si="1115"/>
        <v>0.69097222222222221</v>
      </c>
      <c r="AO2491" s="752"/>
      <c r="AP2491" s="753"/>
      <c r="AQ2491" s="495" t="str">
        <f>IF(LEN(Master[[#This Row],[Spread Hrs.]])=0, "", TIME(TRUNC(Master[[#This Row],[Spread Hrs.]]),60*(Master[[#This Row],[Spread Hrs.]]-TRUNC(Master[[#This Row],[Spread Hrs.]]))/0.6,0))</f>
        <v/>
      </c>
      <c r="AR2491" s="496" t="str">
        <f>IF(LEN(Master[[#This Row],[Wrk Hrs.]])=0, "", TIME(TRUNC(Master[[#This Row],[Wrk Hrs.]]),60*(Master[[#This Row],[Wrk Hrs.]]-TRUNC(Master[[#This Row],[Wrk Hrs.]]))/0.6,0))</f>
        <v/>
      </c>
      <c r="AS2491" s="232" t="str">
        <f>IF($J2491&lt;&gt;$J2492,SUMIFS(Master[Kms],Master[Leg],Master[[#This Row],[Leg]],Master[Depot],Master[[#This Row],[Depot]]),"")</f>
        <v/>
      </c>
      <c r="AT2491" s="495" t="str">
        <f>IF(LEN(Master[[#This Row],[Drv OT2]])=0, "", TIME(TRUNC(Master[[#This Row],[Drv OT2]]),60*(Master[[#This Row],[Drv OT2]]-TRUNC(Master[[#This Row],[Drv OT2]]))/0.6,0))</f>
        <v/>
      </c>
      <c r="AU2491" s="496" t="str">
        <f>IF(LEN(Master[[#This Row],[Cond OT2]])=0, "", TIME(TRUNC(Master[[#This Row],[Cond OT2]]),60*(Master[[#This Row],[Cond OT2]]-TRUNC(Master[[#This Row],[Cond OT2]]))/0.6,0))</f>
        <v/>
      </c>
      <c r="AV2491" s="752"/>
      <c r="AW2491" s="753"/>
      <c r="AX2491" s="195" t="str">
        <f t="shared" si="1087"/>
        <v/>
      </c>
      <c r="AY2491" s="195" t="str">
        <f t="shared" si="1088"/>
        <v/>
      </c>
      <c r="AZ2491" s="210" t="s">
        <v>3</v>
      </c>
      <c r="BA249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1" s="513" t="str">
        <f t="shared" si="1089"/>
        <v>MARGAO-CORTALIM-PANAJI</v>
      </c>
      <c r="BH2491" s="513" t="str">
        <f t="shared" si="1081"/>
        <v>MARGAO-CORTALIM-PANAJI</v>
      </c>
      <c r="BI2491" s="632">
        <f>IF(ISNUMBER(FIND("A",Master[[#This Row],[Leg]])), DATE(1900, 1, 1), DATE(1900,1,1)+1) + Master[[#This Row],[Dep]]</f>
        <v>1.6493055555555556</v>
      </c>
      <c r="BJ2491" s="200">
        <f>IF(Master[[#This Row],[Arr]]&lt;Master[[#This Row],[Dep]], 1, 0)</f>
        <v>0</v>
      </c>
      <c r="BK2491" s="632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491" s="433" t="str">
        <f t="shared" si="1090"/>
        <v>PNJ</v>
      </c>
      <c r="BM2491" s="433" t="str">
        <f t="shared" si="1091"/>
        <v/>
      </c>
      <c r="BN2491" s="433" t="str">
        <f t="shared" si="1092"/>
        <v>CRT</v>
      </c>
      <c r="BO2491" s="433" t="str">
        <f t="shared" si="1093"/>
        <v/>
      </c>
      <c r="BP2491" s="433" t="str">
        <f t="shared" si="1094"/>
        <v>MRG</v>
      </c>
      <c r="BQ2491" s="433" t="str">
        <f t="shared" si="1095"/>
        <v/>
      </c>
      <c r="BR2491" s="433" t="s">
        <v>2</v>
      </c>
      <c r="BS2491" s="433" t="s">
        <v>27</v>
      </c>
      <c r="BT2491" s="433" t="s">
        <v>7</v>
      </c>
      <c r="BU2491" s="633">
        <v>15.35</v>
      </c>
      <c r="BV2491" s="634" t="s">
        <v>158</v>
      </c>
      <c r="BW2491" s="516">
        <v>16.350000000000001</v>
      </c>
      <c r="BX2491" s="633"/>
      <c r="BY2491" s="633"/>
      <c r="BZ2491" s="518"/>
      <c r="CA2491" s="518"/>
      <c r="CB2491" s="1432" t="b">
        <f>Master[[#This Row],[ETM Kms]]=Master[[#This Row],[Kms]]</f>
        <v>0</v>
      </c>
    </row>
    <row r="2492" spans="1:80">
      <c r="A2492" s="153" t="s">
        <v>7</v>
      </c>
      <c r="B2492" s="153" t="str">
        <f t="array" ref="B2492">VLOOKUP(INDEX($C$4:$C2492,_xlfn.XMATCH(FALSE,ISBLANK($C$4:$C2492),0,-1)), BusTypeLookup,2,FALSE)</f>
        <v>EV-48</v>
      </c>
      <c r="C2492" s="195"/>
      <c r="D2492" s="195"/>
      <c r="E2492" s="196" t="str" cm="1">
        <f t="array" ref="E2492">IF( NOT(ISBLANK(Master[[#This Row],[Trip Type override]])), Master[[#This Row],[Trip Type override]], _xlfn.IFS( NOT(ISNUMBER($AC2492)), "Non-service", ISNUMBER(SEARCH(TripTypeMaster!$A$2, $AZ2492)), TripTypeMaster!$A$2, OR(
ISNUMBER(SEARCH("SCHOOL TRIP", $AZ2492)),ISNUMBER(SEARCH("SCHOL", $AZ2492)),ISNUMBER(SEARCH("SCOL", $AZ2492)),ISNUMBER(SEARCH("SCL", $AZ2492)),ISNUMBER(SEARCH("SCHL", $AZ2492)),VLOOKUP(Master[[#This Row],[From Code]], Code2Loc, 4,FALSE)="Aided school",VLOOKUP(Master[[#This Row],[Destination Code]], Code2Loc, 4,FALSE)="Aided school"
), "Aided school", ISNUMBER(SEARCH("Express", $AZ2492)), "Express", ISNUMBER(SEARCH("Luxury-45", $B2492)), "Interstate pre-booked",  TRUE, "Local") )</f>
        <v>Shuttle</v>
      </c>
      <c r="F2492" s="197"/>
      <c r="G2492" s="197"/>
      <c r="H2492" s="195"/>
      <c r="I2492" s="198" t="str" cm="1">
        <f t="array" ref="I2492">IF(
ISNUMBER(FIND("A",H2492)),
H2492 &amp; IF(ISNUMBER(FIND("A",     INDEX(H2493:H$4025,MATCH(FALSE,ISBLANK(H2493:H$4025),0)))),"", INDEX(H2493:H$4025,MATCH(FALSE,ISBLANK(H2493:H$4025),0))  ),I2491
)</f>
        <v>EV50A50</v>
      </c>
      <c r="J2492" s="198" t="str">
        <f t="array" ref="J2492">INDEX($H$4:$H2492, _xlfn.XMATCH(FALSE,ISBLANK($H$4:$H2492),0,-1))</f>
        <v>EV50A</v>
      </c>
      <c r="K24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2" s="198" t="str">
        <f>IF(ISBLANK(Master[[#This Row],[Depot override]]), Master[[#This Row],[Depot]], Master[[#This Row],[Depot override]])</f>
        <v>MRG</v>
      </c>
      <c r="M24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2" s="198" t="str">
        <f>VLOOKUP(Master[[#This Row],[Full ETM Route No]],ETMRoutes[[Full ETM Route No]:[Kms]],7,FALSE)</f>
        <v>MRG</v>
      </c>
      <c r="O2492" s="199" t="str">
        <f>IF(ISBLANK(Master[[#This Row],[Depot override]]), Master[[#This Row],[Depot]], Master[[#This Row],[Depot override]]) &amp; Master[[#This Row],[ETM Route No]]</f>
        <v>MRG171</v>
      </c>
      <c r="P2492" s="200" cm="1">
        <f t="array" ref="P2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2" s="201" t="str" cm="1">
        <f t="array" ref="Q2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2" s="201"/>
      <c r="S2492" s="201"/>
      <c r="T2492" s="201"/>
      <c r="U2492" s="201"/>
      <c r="V2492" s="443" t="str">
        <f t="shared" si="1098"/>
        <v>MRG</v>
      </c>
      <c r="W2492" s="202" t="str">
        <f t="shared" si="1112"/>
        <v>CRT</v>
      </c>
      <c r="X2492" s="202" t="str">
        <f t="shared" si="1097"/>
        <v/>
      </c>
      <c r="Y2492" s="202" t="str">
        <f t="shared" si="1096"/>
        <v/>
      </c>
      <c r="Z2492" s="202" t="str">
        <f t="shared" si="1082"/>
        <v/>
      </c>
      <c r="AA2492" s="444" t="str">
        <f t="shared" si="1113"/>
        <v>PNJ</v>
      </c>
      <c r="AB2492" s="203" t="str">
        <f t="shared" si="1086"/>
        <v>MARGAO-CORTALIM-PANAJI</v>
      </c>
      <c r="AC2492" s="752">
        <v>31</v>
      </c>
      <c r="AD2492" s="780"/>
      <c r="AE2492" s="696"/>
      <c r="AF2492" s="205"/>
      <c r="AG2492" s="204"/>
      <c r="AH2492" s="697"/>
      <c r="AI2492" s="495">
        <f t="shared" si="1114"/>
        <v>0.69791666666666663</v>
      </c>
      <c r="AJ2492" s="206" t="str">
        <f t="shared" si="1083"/>
        <v/>
      </c>
      <c r="AK2492" s="206"/>
      <c r="AL2492" s="206"/>
      <c r="AM2492" s="206"/>
      <c r="AN2492" s="496">
        <f t="shared" si="1115"/>
        <v>0.73958333333333337</v>
      </c>
      <c r="AO2492" s="752"/>
      <c r="AP2492" s="753"/>
      <c r="AQ2492" s="495" t="str">
        <f>IF(LEN(Master[[#This Row],[Spread Hrs.]])=0, "", TIME(TRUNC(Master[[#This Row],[Spread Hrs.]]),60*(Master[[#This Row],[Spread Hrs.]]-TRUNC(Master[[#This Row],[Spread Hrs.]]))/0.6,0))</f>
        <v/>
      </c>
      <c r="AR2492" s="496" t="str">
        <f>IF(LEN(Master[[#This Row],[Wrk Hrs.]])=0, "", TIME(TRUNC(Master[[#This Row],[Wrk Hrs.]]),60*(Master[[#This Row],[Wrk Hrs.]]-TRUNC(Master[[#This Row],[Wrk Hrs.]]))/0.6,0))</f>
        <v/>
      </c>
      <c r="AS2492" s="232" t="str">
        <f>IF($J2492&lt;&gt;$J2493,SUMIFS(Master[Kms],Master[Leg],Master[[#This Row],[Leg]],Master[Depot],Master[[#This Row],[Depot]]),"")</f>
        <v/>
      </c>
      <c r="AT2492" s="495" t="str">
        <f>IF(LEN(Master[[#This Row],[Drv OT2]])=0, "", TIME(TRUNC(Master[[#This Row],[Drv OT2]]),60*(Master[[#This Row],[Drv OT2]]-TRUNC(Master[[#This Row],[Drv OT2]]))/0.6,0))</f>
        <v/>
      </c>
      <c r="AU2492" s="496" t="str">
        <f>IF(LEN(Master[[#This Row],[Cond OT2]])=0, "", TIME(TRUNC(Master[[#This Row],[Cond OT2]]),60*(Master[[#This Row],[Cond OT2]]-TRUNC(Master[[#This Row],[Cond OT2]]))/0.6,0))</f>
        <v/>
      </c>
      <c r="AV2492" s="752"/>
      <c r="AW2492" s="753"/>
      <c r="AX2492" s="195" t="str">
        <f t="shared" si="1087"/>
        <v/>
      </c>
      <c r="AY2492" s="195" t="str">
        <f t="shared" si="1088"/>
        <v/>
      </c>
      <c r="AZ2492" s="210" t="s">
        <v>3</v>
      </c>
      <c r="BA249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2" s="513" t="str">
        <f t="shared" si="1089"/>
        <v>PANAJI-CORTALIM-MARGAO</v>
      </c>
      <c r="BH2492" s="513" t="str">
        <f t="shared" si="1081"/>
        <v>MARGAO-CORTALIM-PANAJI</v>
      </c>
      <c r="BI2492" s="632">
        <f>IF(ISNUMBER(FIND("A",Master[[#This Row],[Leg]])), DATE(1900, 1, 1), DATE(1900,1,1)+1) + Master[[#This Row],[Dep]]</f>
        <v>1.6979166666666665</v>
      </c>
      <c r="BJ2492" s="200">
        <f>IF(Master[[#This Row],[Arr]]&lt;Master[[#This Row],[Dep]], 1, 0)</f>
        <v>0</v>
      </c>
      <c r="BK2492" s="63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492" s="433" t="str">
        <f t="shared" si="1090"/>
        <v>MRG</v>
      </c>
      <c r="BM2492" s="433" t="str">
        <f t="shared" si="1091"/>
        <v/>
      </c>
      <c r="BN2492" s="433" t="str">
        <f t="shared" si="1092"/>
        <v>CRT</v>
      </c>
      <c r="BO2492" s="433" t="str">
        <f t="shared" si="1093"/>
        <v/>
      </c>
      <c r="BP2492" s="433" t="str">
        <f t="shared" si="1094"/>
        <v>PNJ</v>
      </c>
      <c r="BQ2492" s="433" t="str">
        <f t="shared" si="1095"/>
        <v/>
      </c>
      <c r="BR2492" s="433" t="s">
        <v>7</v>
      </c>
      <c r="BS2492" s="433" t="s">
        <v>27</v>
      </c>
      <c r="BT2492" s="433" t="s">
        <v>2</v>
      </c>
      <c r="BU2492" s="633">
        <v>16.45</v>
      </c>
      <c r="BV2492" s="634" t="s">
        <v>158</v>
      </c>
      <c r="BW2492" s="516">
        <v>17.45</v>
      </c>
      <c r="BX2492" s="633"/>
      <c r="BY2492" s="633"/>
      <c r="BZ2492" s="518"/>
      <c r="CA2492" s="518"/>
      <c r="CB2492" s="1432" t="b">
        <f>Master[[#This Row],[ETM Kms]]=Master[[#This Row],[Kms]]</f>
        <v>0</v>
      </c>
    </row>
    <row r="2493" spans="1:80">
      <c r="A2493" s="153" t="s">
        <v>7</v>
      </c>
      <c r="B2493" s="153" t="str">
        <f t="array" ref="B2493">VLOOKUP(INDEX($C$4:$C2493,_xlfn.XMATCH(FALSE,ISBLANK($C$4:$C2493),0,-1)), BusTypeLookup,2,FALSE)</f>
        <v>EV-48</v>
      </c>
      <c r="C2493" s="195"/>
      <c r="D2493" s="195"/>
      <c r="E2493" s="196" t="str" cm="1">
        <f t="array" ref="E2493">IF( NOT(ISBLANK(Master[[#This Row],[Trip Type override]])), Master[[#This Row],[Trip Type override]], _xlfn.IFS( NOT(ISNUMBER($AC2493)), "Non-service", ISNUMBER(SEARCH(TripTypeMaster!$A$2, $AZ2493)), TripTypeMaster!$A$2, OR(
ISNUMBER(SEARCH("SCHOOL TRIP", $AZ2493)),ISNUMBER(SEARCH("SCHOL", $AZ2493)),ISNUMBER(SEARCH("SCOL", $AZ2493)),ISNUMBER(SEARCH("SCL", $AZ2493)),ISNUMBER(SEARCH("SCHL", $AZ2493)),VLOOKUP(Master[[#This Row],[From Code]], Code2Loc, 4,FALSE)="Aided school",VLOOKUP(Master[[#This Row],[Destination Code]], Code2Loc, 4,FALSE)="Aided school"
), "Aided school", ISNUMBER(SEARCH("Express", $AZ2493)), "Express", ISNUMBER(SEARCH("Luxury-45", $B2493)), "Interstate pre-booked",  TRUE, "Local") )</f>
        <v>Shuttle</v>
      </c>
      <c r="F2493" s="197"/>
      <c r="G2493" s="197"/>
      <c r="H2493" s="195"/>
      <c r="I2493" s="198" t="str" cm="1">
        <f t="array" ref="I2493">IF(
ISNUMBER(FIND("A",H2493)),
H2493 &amp; IF(ISNUMBER(FIND("A",     INDEX(H2494:H$4025,MATCH(FALSE,ISBLANK(H2494:H$4025),0)))),"", INDEX(H2494:H$4025,MATCH(FALSE,ISBLANK(H2494:H$4025),0))  ),I2492
)</f>
        <v>EV50A50</v>
      </c>
      <c r="J2493" s="198" t="str">
        <f t="array" ref="J2493">INDEX($H$4:$H2493, _xlfn.XMATCH(FALSE,ISBLANK($H$4:$H2493),0,-1))</f>
        <v>EV50A</v>
      </c>
      <c r="K24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3" s="198" t="str">
        <f>IF(ISBLANK(Master[[#This Row],[Depot override]]), Master[[#This Row],[Depot]], Master[[#This Row],[Depot override]])</f>
        <v>MRG</v>
      </c>
      <c r="M24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3" s="198" t="str">
        <f>VLOOKUP(Master[[#This Row],[Full ETM Route No]],ETMRoutes[[Full ETM Route No]:[Kms]],7,FALSE)</f>
        <v>MRG</v>
      </c>
      <c r="O2493" s="199" t="str">
        <f>IF(ISBLANK(Master[[#This Row],[Depot override]]), Master[[#This Row],[Depot]], Master[[#This Row],[Depot override]]) &amp; Master[[#This Row],[ETM Route No]]</f>
        <v>MRG171</v>
      </c>
      <c r="P2493" s="200" cm="1">
        <f t="array" ref="P2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3" s="201" t="str" cm="1">
        <f t="array" ref="Q2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3" s="201"/>
      <c r="S2493" s="201"/>
      <c r="T2493" s="201"/>
      <c r="U2493" s="201"/>
      <c r="V2493" s="443" t="str">
        <f t="shared" si="1098"/>
        <v>PNJ</v>
      </c>
      <c r="W2493" s="202" t="str">
        <f t="shared" si="1112"/>
        <v>CRT</v>
      </c>
      <c r="X2493" s="202" t="str">
        <f t="shared" si="1097"/>
        <v/>
      </c>
      <c r="Y2493" s="202" t="str">
        <f t="shared" si="1096"/>
        <v/>
      </c>
      <c r="Z2493" s="202" t="str">
        <f t="shared" si="1082"/>
        <v/>
      </c>
      <c r="AA2493" s="444" t="str">
        <f t="shared" si="1113"/>
        <v>MRG</v>
      </c>
      <c r="AB2493" s="203" t="str">
        <f t="shared" si="1086"/>
        <v>PANAJI-CORTALIM-MARGAO</v>
      </c>
      <c r="AC2493" s="752">
        <v>31</v>
      </c>
      <c r="AD2493" s="780"/>
      <c r="AE2493" s="696"/>
      <c r="AF2493" s="205"/>
      <c r="AG2493" s="204"/>
      <c r="AH2493" s="697"/>
      <c r="AI2493" s="495">
        <f t="shared" si="1114"/>
        <v>0.74652777777777779</v>
      </c>
      <c r="AJ2493" s="206" t="str">
        <f t="shared" si="1083"/>
        <v/>
      </c>
      <c r="AK2493" s="206"/>
      <c r="AL2493" s="206"/>
      <c r="AM2493" s="206"/>
      <c r="AN2493" s="496">
        <f t="shared" si="1115"/>
        <v>0.78819444444444453</v>
      </c>
      <c r="AO2493" s="752"/>
      <c r="AP2493" s="753"/>
      <c r="AQ2493" s="495" t="str">
        <f>IF(LEN(Master[[#This Row],[Spread Hrs.]])=0, "", TIME(TRUNC(Master[[#This Row],[Spread Hrs.]]),60*(Master[[#This Row],[Spread Hrs.]]-TRUNC(Master[[#This Row],[Spread Hrs.]]))/0.6,0))</f>
        <v/>
      </c>
      <c r="AR2493" s="496" t="str">
        <f>IF(LEN(Master[[#This Row],[Wrk Hrs.]])=0, "", TIME(TRUNC(Master[[#This Row],[Wrk Hrs.]]),60*(Master[[#This Row],[Wrk Hrs.]]-TRUNC(Master[[#This Row],[Wrk Hrs.]]))/0.6,0))</f>
        <v/>
      </c>
      <c r="AS2493" s="232" t="str">
        <f>IF($J2493&lt;&gt;$J2494,SUMIFS(Master[Kms],Master[Leg],Master[[#This Row],[Leg]],Master[Depot],Master[[#This Row],[Depot]]),"")</f>
        <v/>
      </c>
      <c r="AT2493" s="495" t="str">
        <f>IF(LEN(Master[[#This Row],[Drv OT2]])=0, "", TIME(TRUNC(Master[[#This Row],[Drv OT2]]),60*(Master[[#This Row],[Drv OT2]]-TRUNC(Master[[#This Row],[Drv OT2]]))/0.6,0))</f>
        <v/>
      </c>
      <c r="AU2493" s="496" t="str">
        <f>IF(LEN(Master[[#This Row],[Cond OT2]])=0, "", TIME(TRUNC(Master[[#This Row],[Cond OT2]]),60*(Master[[#This Row],[Cond OT2]]-TRUNC(Master[[#This Row],[Cond OT2]]))/0.6,0))</f>
        <v/>
      </c>
      <c r="AV2493" s="752"/>
      <c r="AW2493" s="753"/>
      <c r="AX2493" s="195" t="str">
        <f t="shared" si="1087"/>
        <v/>
      </c>
      <c r="AY2493" s="195" t="str">
        <f t="shared" si="1088"/>
        <v/>
      </c>
      <c r="AZ2493" s="210" t="s">
        <v>3</v>
      </c>
      <c r="BA24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3" s="513" t="str">
        <f t="shared" si="1089"/>
        <v>MARGAO-CORTALIM-PANAJI</v>
      </c>
      <c r="BH2493" s="513" t="str">
        <f t="shared" si="1081"/>
        <v>MARGAO-CORTALIM-PANAJI</v>
      </c>
      <c r="BI2493" s="632">
        <f>IF(ISNUMBER(FIND("A",Master[[#This Row],[Leg]])), DATE(1900, 1, 1), DATE(1900,1,1)+1) + Master[[#This Row],[Dep]]</f>
        <v>1.7465277777777777</v>
      </c>
      <c r="BJ2493" s="200">
        <f>IF(Master[[#This Row],[Arr]]&lt;Master[[#This Row],[Dep]], 1, 0)</f>
        <v>0</v>
      </c>
      <c r="BK2493" s="632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493" s="433" t="str">
        <f t="shared" si="1090"/>
        <v>PNJ</v>
      </c>
      <c r="BM2493" s="433" t="str">
        <f t="shared" si="1091"/>
        <v/>
      </c>
      <c r="BN2493" s="433" t="str">
        <f t="shared" si="1092"/>
        <v>CRT</v>
      </c>
      <c r="BO2493" s="433" t="str">
        <f t="shared" si="1093"/>
        <v/>
      </c>
      <c r="BP2493" s="433" t="str">
        <f t="shared" si="1094"/>
        <v>MRG</v>
      </c>
      <c r="BQ2493" s="433" t="str">
        <f t="shared" si="1095"/>
        <v/>
      </c>
      <c r="BR2493" s="433" t="s">
        <v>2</v>
      </c>
      <c r="BS2493" s="433" t="s">
        <v>27</v>
      </c>
      <c r="BT2493" s="433" t="s">
        <v>7</v>
      </c>
      <c r="BU2493" s="633">
        <v>17.55</v>
      </c>
      <c r="BV2493" s="634" t="s">
        <v>158</v>
      </c>
      <c r="BW2493" s="516">
        <v>18.55</v>
      </c>
      <c r="BX2493" s="633"/>
      <c r="BY2493" s="633"/>
      <c r="BZ2493" s="518"/>
      <c r="CA2493" s="518"/>
      <c r="CB2493" s="1432" t="b">
        <f>Master[[#This Row],[ETM Kms]]=Master[[#This Row],[Kms]]</f>
        <v>0</v>
      </c>
    </row>
    <row r="2494" spans="1:80">
      <c r="A2494" s="153" t="s">
        <v>7</v>
      </c>
      <c r="B2494" s="153" t="str">
        <f t="array" ref="B2494">VLOOKUP(INDEX($C$4:$C2494,_xlfn.XMATCH(FALSE,ISBLANK($C$4:$C2494),0,-1)), BusTypeLookup,2,FALSE)</f>
        <v>EV-48</v>
      </c>
      <c r="C2494" s="195"/>
      <c r="D2494" s="195"/>
      <c r="E2494" s="196" t="str" cm="1">
        <f t="array" ref="E2494">IF( NOT(ISBLANK(Master[[#This Row],[Trip Type override]])), Master[[#This Row],[Trip Type override]], _xlfn.IFS( NOT(ISNUMBER($AC2494)), "Non-service", ISNUMBER(SEARCH(TripTypeMaster!$A$2, $AZ2494)), TripTypeMaster!$A$2, OR(
ISNUMBER(SEARCH("SCHOOL TRIP", $AZ2494)),ISNUMBER(SEARCH("SCHOL", $AZ2494)),ISNUMBER(SEARCH("SCOL", $AZ2494)),ISNUMBER(SEARCH("SCL", $AZ2494)),ISNUMBER(SEARCH("SCHL", $AZ2494)),VLOOKUP(Master[[#This Row],[From Code]], Code2Loc, 4,FALSE)="Aided school",VLOOKUP(Master[[#This Row],[Destination Code]], Code2Loc, 4,FALSE)="Aided school"
), "Aided school", ISNUMBER(SEARCH("Express", $AZ2494)), "Express", ISNUMBER(SEARCH("Luxury-45", $B2494)), "Interstate pre-booked",  TRUE, "Local") )</f>
        <v>Local</v>
      </c>
      <c r="F2494" s="197"/>
      <c r="G2494" s="197"/>
      <c r="H2494" s="195"/>
      <c r="I2494" s="198" t="str" cm="1">
        <f t="array" ref="I2494">IF(
ISNUMBER(FIND("A",H2494)),
H2494 &amp; IF(ISNUMBER(FIND("A",     INDEX(H2495:H$4025,MATCH(FALSE,ISBLANK(H2495:H$4025),0)))),"", INDEX(H2495:H$4025,MATCH(FALSE,ISBLANK(H2495:H$4025),0))  ),I2493
)</f>
        <v>EV50A50</v>
      </c>
      <c r="J2494" s="198" t="str">
        <f t="array" ref="J2494">INDEX($H$4:$H2494, _xlfn.XMATCH(FALSE,ISBLANK($H$4:$H2494),0,-1))</f>
        <v>EV50A</v>
      </c>
      <c r="K24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4" s="198" t="str">
        <f>IF(ISBLANK(Master[[#This Row],[Depot override]]), Master[[#This Row],[Depot]], Master[[#This Row],[Depot override]])</f>
        <v>MRG</v>
      </c>
      <c r="M24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94" s="198" t="str">
        <f>VLOOKUP(Master[[#This Row],[Full ETM Route No]],ETMRoutes[[Full ETM Route No]:[Kms]],7,FALSE)</f>
        <v>MRG</v>
      </c>
      <c r="O2494" s="199" t="str">
        <f>IF(ISBLANK(Master[[#This Row],[Depot override]]), Master[[#This Row],[Depot]], Master[[#This Row],[Depot override]]) &amp; Master[[#This Row],[ETM Route No]]</f>
        <v>MRG161</v>
      </c>
      <c r="P2494" s="200" cm="1">
        <f t="array" ref="P2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94" s="201" t="str" cm="1">
        <f t="array" ref="Q2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4" s="201"/>
      <c r="S2494" s="201"/>
      <c r="T2494" s="201"/>
      <c r="U2494" s="201"/>
      <c r="V2494" s="443" t="str">
        <f t="shared" si="1098"/>
        <v>MRG</v>
      </c>
      <c r="W2494" s="202" t="str">
        <f t="shared" si="1112"/>
        <v>CRT</v>
      </c>
      <c r="X2494" s="202" t="str">
        <f t="shared" si="1097"/>
        <v/>
      </c>
      <c r="Y2494" s="202" t="str">
        <f t="shared" si="1096"/>
        <v/>
      </c>
      <c r="Z2494" s="202" t="str">
        <f t="shared" si="1082"/>
        <v/>
      </c>
      <c r="AA2494" s="444" t="str">
        <f t="shared" si="1113"/>
        <v>PNJ</v>
      </c>
      <c r="AB2494" s="203" t="str">
        <f t="shared" si="1086"/>
        <v>MARGAO-CORTALIM-PANAJI</v>
      </c>
      <c r="AC2494" s="752">
        <v>31</v>
      </c>
      <c r="AD2494" s="780"/>
      <c r="AE2494" s="696"/>
      <c r="AF2494" s="205"/>
      <c r="AG2494" s="204"/>
      <c r="AH2494" s="697"/>
      <c r="AI2494" s="495">
        <f t="shared" si="1114"/>
        <v>0.79513888888888884</v>
      </c>
      <c r="AJ2494" s="206" t="str">
        <f t="shared" si="1083"/>
        <v/>
      </c>
      <c r="AK2494" s="206"/>
      <c r="AL2494" s="206"/>
      <c r="AM2494" s="206"/>
      <c r="AN2494" s="496">
        <f t="shared" si="1115"/>
        <v>0.83680555555555547</v>
      </c>
      <c r="AO2494" s="752">
        <v>0</v>
      </c>
      <c r="AP2494" s="753">
        <v>0</v>
      </c>
      <c r="AQ2494" s="495">
        <f>IF(LEN(Master[[#This Row],[Spread Hrs.]])=0, "", TIME(TRUNC(Master[[#This Row],[Spread Hrs.]]),60*(Master[[#This Row],[Spread Hrs.]]-TRUNC(Master[[#This Row],[Spread Hrs.]]))/0.6,0))</f>
        <v>0.45833333333333331</v>
      </c>
      <c r="AR2494" s="496">
        <f>IF(LEN(Master[[#This Row],[Wrk Hrs.]])=0, "", TIME(TRUNC(Master[[#This Row],[Wrk Hrs.]]),60*(Master[[#This Row],[Wrk Hrs.]]-TRUNC(Master[[#This Row],[Wrk Hrs.]]))/0.6,0))</f>
        <v>0.28125</v>
      </c>
      <c r="AS2494" s="232">
        <f>IF($J2494&lt;&gt;$J2495,SUMIFS(Master[Kms],Master[Leg],Master[[#This Row],[Leg]],Master[Depot],Master[[#This Row],[Depot]]),"")</f>
        <v>186</v>
      </c>
      <c r="AT2494" s="495">
        <f>IF(LEN(Master[[#This Row],[Drv OT2]])=0, "", TIME(TRUNC(Master[[#This Row],[Drv OT2]]),60*(Master[[#This Row],[Drv OT2]]-TRUNC(Master[[#This Row],[Drv OT2]]))/0.6,0))</f>
        <v>0</v>
      </c>
      <c r="AU2494" s="496">
        <f>IF(LEN(Master[[#This Row],[Cond OT2]])=0, "", TIME(TRUNC(Master[[#This Row],[Cond OT2]]),60*(Master[[#This Row],[Cond OT2]]-TRUNC(Master[[#This Row],[Cond OT2]]))/0.6,0))</f>
        <v>0</v>
      </c>
      <c r="AV2494" s="752">
        <v>0</v>
      </c>
      <c r="AW2494" s="753">
        <v>0</v>
      </c>
      <c r="AX2494" s="195" t="str">
        <f t="shared" si="1087"/>
        <v/>
      </c>
      <c r="AY2494" s="195" t="str">
        <f t="shared" si="1088"/>
        <v>MRG/CHARGE</v>
      </c>
      <c r="AZ2494" s="210" t="s">
        <v>1916</v>
      </c>
      <c r="BA24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94" s="513" t="str">
        <f t="shared" si="1089"/>
        <v>PANAJI-CORTALIM-MARGAO</v>
      </c>
      <c r="BH2494" s="513" t="str">
        <f t="shared" si="1081"/>
        <v>MARGAO-CORTALIM-PANAJI</v>
      </c>
      <c r="BI2494" s="632">
        <f>IF(ISNUMBER(FIND("A",Master[[#This Row],[Leg]])), DATE(1900, 1, 1), DATE(1900,1,1)+1) + Master[[#This Row],[Dep]]</f>
        <v>1.7951388888888888</v>
      </c>
      <c r="BJ2494" s="200">
        <f>IF(Master[[#This Row],[Arr]]&lt;Master[[#This Row],[Dep]], 1, 0)</f>
        <v>0</v>
      </c>
      <c r="BK2494" s="632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2494" s="433" t="str">
        <f t="shared" si="1090"/>
        <v>MRG</v>
      </c>
      <c r="BM2494" s="433" t="str">
        <f t="shared" si="1091"/>
        <v/>
      </c>
      <c r="BN2494" s="433" t="str">
        <f t="shared" si="1092"/>
        <v>CRT</v>
      </c>
      <c r="BO2494" s="433" t="str">
        <f t="shared" si="1093"/>
        <v/>
      </c>
      <c r="BP2494" s="433" t="str">
        <f t="shared" si="1094"/>
        <v>PNJ</v>
      </c>
      <c r="BQ2494" s="433" t="str">
        <f t="shared" si="1095"/>
        <v/>
      </c>
      <c r="BR2494" s="433" t="s">
        <v>7</v>
      </c>
      <c r="BS2494" s="433" t="s">
        <v>27</v>
      </c>
      <c r="BT2494" s="433" t="s">
        <v>2</v>
      </c>
      <c r="BU2494" s="633">
        <v>19.05</v>
      </c>
      <c r="BV2494" s="634" t="s">
        <v>158</v>
      </c>
      <c r="BW2494" s="516">
        <v>20.05</v>
      </c>
      <c r="BX2494" s="633">
        <v>11</v>
      </c>
      <c r="BY2494" s="633">
        <v>6.45</v>
      </c>
      <c r="BZ2494" s="518">
        <v>0</v>
      </c>
      <c r="CA2494" s="518">
        <v>0</v>
      </c>
      <c r="CB2494" s="1432" t="b">
        <f>Master[[#This Row],[ETM Kms]]=Master[[#This Row],[Kms]]</f>
        <v>0</v>
      </c>
    </row>
    <row r="2495" spans="1:80">
      <c r="A2495" s="153" t="s">
        <v>7</v>
      </c>
      <c r="B2495" s="153" t="str">
        <f t="array" ref="B2495">VLOOKUP(INDEX($C$4:$C2495,_xlfn.XMATCH(FALSE,ISBLANK($C$4:$C2495),0,-1)), BusTypeLookup,2,FALSE)</f>
        <v>EV-48</v>
      </c>
      <c r="C2495" s="195"/>
      <c r="D2495" s="195"/>
      <c r="E2495" s="196" t="str" cm="1">
        <f t="array" ref="E2495">IF( NOT(ISBLANK(Master[[#This Row],[Trip Type override]])), Master[[#This Row],[Trip Type override]], _xlfn.IFS( NOT(ISNUMBER($AC2495)), "Non-service", ISNUMBER(SEARCH(TripTypeMaster!$A$2, $AZ2495)), TripTypeMaster!$A$2, OR(
ISNUMBER(SEARCH("SCHOOL TRIP", $AZ2495)),ISNUMBER(SEARCH("SCHOL", $AZ2495)),ISNUMBER(SEARCH("SCOL", $AZ2495)),ISNUMBER(SEARCH("SCL", $AZ2495)),ISNUMBER(SEARCH("SCHL", $AZ2495)),VLOOKUP(Master[[#This Row],[From Code]], Code2Loc, 4,FALSE)="Aided school",VLOOKUP(Master[[#This Row],[Destination Code]], Code2Loc, 4,FALSE)="Aided school"
), "Aided school", ISNUMBER(SEARCH("Express", $AZ2495)), "Express", ISNUMBER(SEARCH("Luxury-45", $B2495)), "Interstate pre-booked",  TRUE, "Local") )</f>
        <v>Shuttle</v>
      </c>
      <c r="F2495" s="197"/>
      <c r="G2495" s="197"/>
      <c r="H2495" s="195">
        <v>50</v>
      </c>
      <c r="I2495" s="198" t="str" cm="1">
        <f t="array" ref="I2495">IF(
ISNUMBER(FIND("A",H2495)),
H2495 &amp; IF(ISNUMBER(FIND("A",     INDEX(H2496:H$4025,MATCH(FALSE,ISBLANK(H2496:H$4025),0)))),"", INDEX(H2496:H$4025,MATCH(FALSE,ISBLANK(H2496:H$4025),0))  ),I2494
)</f>
        <v>EV50A50</v>
      </c>
      <c r="J2495" s="198">
        <f t="array" ref="J2495">INDEX($H$4:$H2495, _xlfn.XMATCH(FALSE,ISBLANK($H$4:$H2495),0,-1))</f>
        <v>50</v>
      </c>
      <c r="K24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5" s="198" t="str">
        <f>IF(ISBLANK(Master[[#This Row],[Depot override]]), Master[[#This Row],[Depot]], Master[[#This Row],[Depot override]])</f>
        <v>MRG</v>
      </c>
      <c r="M24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5" s="198" t="str">
        <f>VLOOKUP(Master[[#This Row],[Full ETM Route No]],ETMRoutes[[Full ETM Route No]:[Kms]],7,FALSE)</f>
        <v>MRG</v>
      </c>
      <c r="O2495" s="199" t="str">
        <f>IF(ISBLANK(Master[[#This Row],[Depot override]]), Master[[#This Row],[Depot]], Master[[#This Row],[Depot override]]) &amp; Master[[#This Row],[ETM Route No]]</f>
        <v>MRG171</v>
      </c>
      <c r="P2495" s="200" cm="1">
        <f t="array" ref="P2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5" s="201" t="str" cm="1">
        <f t="array" ref="Q2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5" s="201"/>
      <c r="S2495" s="201"/>
      <c r="T2495" s="201"/>
      <c r="U2495" s="201"/>
      <c r="V2495" s="443" t="str">
        <f t="shared" si="1098"/>
        <v>PNJ</v>
      </c>
      <c r="W2495" s="202" t="str">
        <f t="shared" si="1112"/>
        <v>CRT</v>
      </c>
      <c r="X2495" s="202" t="str">
        <f t="shared" si="1097"/>
        <v/>
      </c>
      <c r="Y2495" s="202" t="str">
        <f t="shared" si="1096"/>
        <v/>
      </c>
      <c r="Z2495" s="202" t="str">
        <f t="shared" si="1082"/>
        <v/>
      </c>
      <c r="AA2495" s="444" t="str">
        <f t="shared" si="1113"/>
        <v>MRG</v>
      </c>
      <c r="AB2495" s="203" t="str">
        <f t="shared" si="1086"/>
        <v>PANAJI-CORTALIM-MARGAO</v>
      </c>
      <c r="AC2495" s="752">
        <v>31</v>
      </c>
      <c r="AD2495" s="780"/>
      <c r="AE2495" s="696"/>
      <c r="AF2495" s="205"/>
      <c r="AG2495" s="204"/>
      <c r="AH2495" s="697"/>
      <c r="AI2495" s="495">
        <f t="shared" si="1114"/>
        <v>0.30555555555555552</v>
      </c>
      <c r="AJ2495" s="206" t="str">
        <f t="shared" si="1083"/>
        <v/>
      </c>
      <c r="AK2495" s="206"/>
      <c r="AL2495" s="206"/>
      <c r="AM2495" s="206"/>
      <c r="AN2495" s="496">
        <f t="shared" si="1115"/>
        <v>0.34722222222222227</v>
      </c>
      <c r="AO2495" s="752"/>
      <c r="AP2495" s="753"/>
      <c r="AQ2495" s="495" t="str">
        <f>IF(LEN(Master[[#This Row],[Spread Hrs.]])=0, "", TIME(TRUNC(Master[[#This Row],[Spread Hrs.]]),60*(Master[[#This Row],[Spread Hrs.]]-TRUNC(Master[[#This Row],[Spread Hrs.]]))/0.6,0))</f>
        <v/>
      </c>
      <c r="AR2495" s="496" t="str">
        <f>IF(LEN(Master[[#This Row],[Wrk Hrs.]])=0, "", TIME(TRUNC(Master[[#This Row],[Wrk Hrs.]]),60*(Master[[#This Row],[Wrk Hrs.]]-TRUNC(Master[[#This Row],[Wrk Hrs.]]))/0.6,0))</f>
        <v/>
      </c>
      <c r="AS2495" s="232" t="str">
        <f>IF($J2495&lt;&gt;$J2496,SUMIFS(Master[Kms],Master[Leg],Master[[#This Row],[Leg]],Master[Depot],Master[[#This Row],[Depot]]),"")</f>
        <v/>
      </c>
      <c r="AT2495" s="495" t="str">
        <f>IF(LEN(Master[[#This Row],[Drv OT2]])=0, "", TIME(TRUNC(Master[[#This Row],[Drv OT2]]),60*(Master[[#This Row],[Drv OT2]]-TRUNC(Master[[#This Row],[Drv OT2]]))/0.6,0))</f>
        <v/>
      </c>
      <c r="AU2495" s="496" t="str">
        <f>IF(LEN(Master[[#This Row],[Cond OT2]])=0, "", TIME(TRUNC(Master[[#This Row],[Cond OT2]]),60*(Master[[#This Row],[Cond OT2]]-TRUNC(Master[[#This Row],[Cond OT2]]))/0.6,0))</f>
        <v/>
      </c>
      <c r="AV2495" s="752"/>
      <c r="AW2495" s="753"/>
      <c r="AX2495" s="195" t="str">
        <f t="shared" si="1087"/>
        <v/>
      </c>
      <c r="AY2495" s="195" t="str">
        <f t="shared" si="1088"/>
        <v/>
      </c>
      <c r="AZ2495" s="207" t="s">
        <v>3</v>
      </c>
      <c r="BA24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5" s="513" t="str">
        <f t="shared" si="1089"/>
        <v>MARGAO-CORTALIM-PANAJI</v>
      </c>
      <c r="BH2495" s="513" t="str">
        <f t="shared" si="1081"/>
        <v>MARGAO-CORTALIM-PANAJI</v>
      </c>
      <c r="BI2495" s="632">
        <f>IF(ISNUMBER(FIND("A",Master[[#This Row],[Leg]])), DATE(1900, 1, 1), DATE(1900,1,1)+1) + Master[[#This Row],[Dep]]</f>
        <v>2.3055555555555554</v>
      </c>
      <c r="BJ2495" s="200">
        <f>IF(Master[[#This Row],[Arr]]&lt;Master[[#This Row],[Dep]], 1, 0)</f>
        <v>0</v>
      </c>
      <c r="BK2495" s="63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495" s="433" t="str">
        <f t="shared" si="1090"/>
        <v>PNJ</v>
      </c>
      <c r="BM2495" s="433" t="str">
        <f t="shared" si="1091"/>
        <v/>
      </c>
      <c r="BN2495" s="433" t="str">
        <f t="shared" si="1092"/>
        <v>CRT</v>
      </c>
      <c r="BO2495" s="433" t="str">
        <f t="shared" si="1093"/>
        <v/>
      </c>
      <c r="BP2495" s="433" t="str">
        <f t="shared" si="1094"/>
        <v>MRG</v>
      </c>
      <c r="BQ2495" s="433" t="str">
        <f t="shared" si="1095"/>
        <v/>
      </c>
      <c r="BR2495" s="433" t="s">
        <v>2</v>
      </c>
      <c r="BS2495" s="433" t="s">
        <v>27</v>
      </c>
      <c r="BT2495" s="433" t="s">
        <v>7</v>
      </c>
      <c r="BU2495" s="633">
        <v>7.2</v>
      </c>
      <c r="BV2495" s="634" t="s">
        <v>158</v>
      </c>
      <c r="BW2495" s="516">
        <v>8.1999999999999993</v>
      </c>
      <c r="BX2495" s="633"/>
      <c r="BY2495" s="633"/>
      <c r="BZ2495" s="518"/>
      <c r="CA2495" s="518"/>
      <c r="CB2495" s="1432" t="b">
        <f>Master[[#This Row],[ETM Kms]]=Master[[#This Row],[Kms]]</f>
        <v>0</v>
      </c>
    </row>
    <row r="2496" spans="1:80" ht="15" thickBot="1">
      <c r="A2496" s="153" t="s">
        <v>7</v>
      </c>
      <c r="B2496" s="153" t="str">
        <f t="array" ref="B2496">VLOOKUP(INDEX($C$4:$C2496,_xlfn.XMATCH(FALSE,ISBLANK($C$4:$C2496),0,-1)), BusTypeLookup,2,FALSE)</f>
        <v>EV-48</v>
      </c>
      <c r="C2496" s="195"/>
      <c r="D2496" s="195"/>
      <c r="E2496" s="196" t="str" cm="1">
        <f t="array" ref="E2496">IF( NOT(ISBLANK(Master[[#This Row],[Trip Type override]])), Master[[#This Row],[Trip Type override]], _xlfn.IFS( NOT(ISNUMBER($AC2496)), "Non-service", ISNUMBER(SEARCH(TripTypeMaster!$A$2, $AZ2496)), TripTypeMaster!$A$2, OR(
ISNUMBER(SEARCH("SCHOOL TRIP", $AZ2496)),ISNUMBER(SEARCH("SCHOL", $AZ2496)),ISNUMBER(SEARCH("SCOL", $AZ2496)),ISNUMBER(SEARCH("SCL", $AZ2496)),ISNUMBER(SEARCH("SCHL", $AZ2496)),VLOOKUP(Master[[#This Row],[From Code]], Code2Loc, 4,FALSE)="Aided school",VLOOKUP(Master[[#This Row],[Destination Code]], Code2Loc, 4,FALSE)="Aided school"
), "Aided school", ISNUMBER(SEARCH("Express", $AZ2496)), "Express", ISNUMBER(SEARCH("Luxury-45", $B2496)), "Interstate pre-booked",  TRUE, "Local") )</f>
        <v>Local</v>
      </c>
      <c r="F2496" s="197"/>
      <c r="G2496" s="197"/>
      <c r="H2496" s="195"/>
      <c r="I2496" s="198" t="str" cm="1">
        <f t="array" ref="I2496">IF(
ISNUMBER(FIND("A",H2496)),
H2496 &amp; IF(ISNUMBER(FIND("A",     INDEX(H2497:H$4025,MATCH(FALSE,ISBLANK(H2497:H$4025),0)))),"", INDEX(H2497:H$4025,MATCH(FALSE,ISBLANK(H2497:H$4025),0))  ),I2495
)</f>
        <v>EV50A50</v>
      </c>
      <c r="J2496" s="198">
        <f t="array" ref="J2496">INDEX($H$4:$H2496, _xlfn.XMATCH(FALSE,ISBLANK($H$4:$H2496),0,-1))</f>
        <v>50</v>
      </c>
      <c r="K24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6" s="198" t="str">
        <f>IF(ISBLANK(Master[[#This Row],[Depot override]]), Master[[#This Row],[Depot]], Master[[#This Row],[Depot override]])</f>
        <v>MRG</v>
      </c>
      <c r="M24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96" s="198" t="str">
        <f>VLOOKUP(Master[[#This Row],[Full ETM Route No]],ETMRoutes[[Full ETM Route No]:[Kms]],7,FALSE)</f>
        <v>MRG</v>
      </c>
      <c r="O2496" s="199" t="str">
        <f>IF(ISBLANK(Master[[#This Row],[Depot override]]), Master[[#This Row],[Depot]], Master[[#This Row],[Depot override]]) &amp; Master[[#This Row],[ETM Route No]]</f>
        <v>MRG161</v>
      </c>
      <c r="P2496" s="200" cm="1">
        <f t="array" ref="P2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96" s="201" t="str" cm="1">
        <f t="array" ref="Q2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6" s="201"/>
      <c r="S2496" s="201"/>
      <c r="T2496" s="201"/>
      <c r="U2496" s="201"/>
      <c r="V2496" s="443" t="str">
        <f t="shared" si="1098"/>
        <v>MRG</v>
      </c>
      <c r="W2496" s="202" t="str">
        <f t="shared" si="1112"/>
        <v>CRT</v>
      </c>
      <c r="X2496" s="202" t="str">
        <f t="shared" si="1097"/>
        <v/>
      </c>
      <c r="Y2496" s="202" t="str">
        <f t="shared" si="1096"/>
        <v/>
      </c>
      <c r="Z2496" s="202" t="str">
        <f t="shared" si="1082"/>
        <v/>
      </c>
      <c r="AA2496" s="444" t="str">
        <f t="shared" si="1113"/>
        <v>PNJ</v>
      </c>
      <c r="AB2496" s="203" t="str">
        <f t="shared" si="1086"/>
        <v>MARGAO-CORTALIM-PANAJI</v>
      </c>
      <c r="AC2496" s="752">
        <v>31</v>
      </c>
      <c r="AD2496" s="780"/>
      <c r="AE2496" s="696"/>
      <c r="AF2496" s="205"/>
      <c r="AG2496" s="204"/>
      <c r="AH2496" s="697"/>
      <c r="AI2496" s="495">
        <f t="shared" si="1114"/>
        <v>0.35416666666666669</v>
      </c>
      <c r="AJ2496" s="206" t="str">
        <f t="shared" si="1083"/>
        <v/>
      </c>
      <c r="AK2496" s="206"/>
      <c r="AL2496" s="206"/>
      <c r="AM2496" s="206"/>
      <c r="AN2496" s="496">
        <f t="shared" si="1115"/>
        <v>0.39583333333333331</v>
      </c>
      <c r="AO2496" s="752">
        <v>0</v>
      </c>
      <c r="AP2496" s="753">
        <v>0</v>
      </c>
      <c r="AQ2496" s="495">
        <f>IF(LEN(Master[[#This Row],[Spread Hrs.]])=0, "", TIME(TRUNC(Master[[#This Row],[Spread Hrs.]]),60*(Master[[#This Row],[Spread Hrs.]]-TRUNC(Master[[#This Row],[Spread Hrs.]]))/0.6,0))</f>
        <v>0.125</v>
      </c>
      <c r="AR2496" s="496">
        <f>IF(LEN(Master[[#This Row],[Wrk Hrs.]])=0, "", TIME(TRUNC(Master[[#This Row],[Wrk Hrs.]]),60*(Master[[#This Row],[Wrk Hrs.]]-TRUNC(Master[[#This Row],[Wrk Hrs.]]))/0.6,0))</f>
        <v>0.11458333333333333</v>
      </c>
      <c r="AS2496" s="232">
        <f>IF($J2496&lt;&gt;$J2497,SUMIFS(Master[Kms],Master[Leg],Master[[#This Row],[Leg]],Master[Depot],Master[[#This Row],[Depot]]),"")</f>
        <v>62</v>
      </c>
      <c r="AT2496" s="495">
        <f>IF(LEN(Master[[#This Row],[Drv OT2]])=0, "", TIME(TRUNC(Master[[#This Row],[Drv OT2]]),60*(Master[[#This Row],[Drv OT2]]-TRUNC(Master[[#This Row],[Drv OT2]]))/0.6,0))</f>
        <v>0</v>
      </c>
      <c r="AU2496" s="496">
        <f>IF(LEN(Master[[#This Row],[Cond OT2]])=0, "", TIME(TRUNC(Master[[#This Row],[Cond OT2]]),60*(Master[[#This Row],[Cond OT2]]-TRUNC(Master[[#This Row],[Cond OT2]]))/0.6,0))</f>
        <v>0</v>
      </c>
      <c r="AV2496" s="752">
        <v>0</v>
      </c>
      <c r="AW2496" s="753">
        <v>0</v>
      </c>
      <c r="AX2496" s="195" t="str">
        <f t="shared" si="1087"/>
        <v>Yes</v>
      </c>
      <c r="AY2496" s="195" t="str">
        <f t="shared" si="1088"/>
        <v/>
      </c>
      <c r="AZ2496" s="210" t="s">
        <v>1936</v>
      </c>
      <c r="BA24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96" s="513" t="str">
        <f t="shared" si="1089"/>
        <v>PANAJI-CORTALIM-MARGAO</v>
      </c>
      <c r="BH2496" s="513" t="str">
        <f t="shared" si="1081"/>
        <v>MARGAO-CORTALIM-PANAJI</v>
      </c>
      <c r="BI2496" s="632">
        <f>IF(ISNUMBER(FIND("A",Master[[#This Row],[Leg]])), DATE(1900, 1, 1), DATE(1900,1,1)+1) + Master[[#This Row],[Dep]]</f>
        <v>2.3541666666666665</v>
      </c>
      <c r="BJ2496" s="200">
        <f>IF(Master[[#This Row],[Arr]]&lt;Master[[#This Row],[Dep]], 1, 0)</f>
        <v>0</v>
      </c>
      <c r="BK2496" s="63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96" s="433" t="str">
        <f t="shared" si="1090"/>
        <v>MRG</v>
      </c>
      <c r="BM2496" s="433" t="str">
        <f t="shared" si="1091"/>
        <v/>
      </c>
      <c r="BN2496" s="433" t="str">
        <f t="shared" si="1092"/>
        <v>CRT</v>
      </c>
      <c r="BO2496" s="433" t="str">
        <f t="shared" si="1093"/>
        <v/>
      </c>
      <c r="BP2496" s="433" t="str">
        <f t="shared" si="1094"/>
        <v>PNJ</v>
      </c>
      <c r="BQ2496" s="433" t="str">
        <f t="shared" si="1095"/>
        <v/>
      </c>
      <c r="BR2496" s="433" t="s">
        <v>7</v>
      </c>
      <c r="BS2496" s="433" t="s">
        <v>27</v>
      </c>
      <c r="BT2496" s="433" t="s">
        <v>2</v>
      </c>
      <c r="BU2496" s="633">
        <v>8.3000000000000007</v>
      </c>
      <c r="BV2496" s="634" t="s">
        <v>158</v>
      </c>
      <c r="BW2496" s="516">
        <v>9.3000000000000007</v>
      </c>
      <c r="BX2496" s="633">
        <v>3</v>
      </c>
      <c r="BY2496" s="633">
        <v>2.4500000000000002</v>
      </c>
      <c r="BZ2496" s="518">
        <v>0</v>
      </c>
      <c r="CA2496" s="518">
        <v>0</v>
      </c>
      <c r="CB2496" s="1432" t="b">
        <f>Master[[#This Row],[ETM Kms]]=Master[[#This Row],[Kms]]</f>
        <v>0</v>
      </c>
    </row>
    <row r="2497" spans="1:80" ht="15" thickBot="1">
      <c r="A2497" s="153" t="s">
        <v>7</v>
      </c>
      <c r="B2497" s="153" t="e">
        <f t="array" ref="B2497">VLOOKUP(INDEX($C$4:$C2497,_xlfn.XMATCH(FALSE,ISBLANK($C$4:$C2497),0,-1)), BusTypeLookup,2,FALSE)</f>
        <v>#N/A</v>
      </c>
      <c r="C2497" s="195" t="s">
        <v>903</v>
      </c>
      <c r="D2497" s="195"/>
      <c r="E2497" s="196" t="str" cm="1">
        <f t="array" ref="E2497">IF( NOT(ISBLANK(Master[[#This Row],[Trip Type override]])), Master[[#This Row],[Trip Type override]], _xlfn.IFS( NOT(ISNUMBER($AC2497)), "Non-service", ISNUMBER(SEARCH(TripTypeMaster!$A$2, $AZ2497)), TripTypeMaster!$A$2, OR(
ISNUMBER(SEARCH("SCHOOL TRIP", $AZ2497)),ISNUMBER(SEARCH("SCHOL", $AZ2497)),ISNUMBER(SEARCH("SCOL", $AZ2497)),ISNUMBER(SEARCH("SCL", $AZ2497)),ISNUMBER(SEARCH("SCHL", $AZ2497)),VLOOKUP(Master[[#This Row],[From Code]], Code2Loc, 4,FALSE)="Aided school",VLOOKUP(Master[[#This Row],[Destination Code]], Code2Loc, 4,FALSE)="Aided school"
), "Aided school", ISNUMBER(SEARCH("Express", $AZ2497)), "Express", ISNUMBER(SEARCH("Luxury-45", $B2497)), "Interstate pre-booked",  TRUE, "Local") )</f>
        <v>EV Shuttle</v>
      </c>
      <c r="F2497" s="1245" t="s">
        <v>2324</v>
      </c>
      <c r="G2497" s="197"/>
      <c r="H2497" s="1232" t="s">
        <v>1546</v>
      </c>
      <c r="I2497" s="198" t="str" cm="1">
        <f t="array" ref="I2497">IF(
ISNUMBER(FIND("A",H2497)),
H2497 &amp; IF(ISNUMBER(FIND("A",     INDEX(H2505:H$4025,MATCH(FALSE,ISBLANK(H2505:H$4025),0)))),"", INDEX(H2505:H$4025,MATCH(FALSE,ISBLANK(H2505:H$4025),0))  ),I2496
)</f>
        <v>EV51A51</v>
      </c>
      <c r="J2497" s="198" t="str">
        <f t="array" ref="J2497">INDEX($H$4:$H2497, _xlfn.XMATCH(FALSE,ISBLANK($H$4:$H2497),0,-1))</f>
        <v>EV51A</v>
      </c>
      <c r="K24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7" s="198" t="str">
        <f>IF(ISBLANK(Master[[#This Row],[Depot override]]), Master[[#This Row],[Depot]], Master[[#This Row],[Depot override]])</f>
        <v>MRG</v>
      </c>
      <c r="M24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7" s="198" t="str">
        <f>VLOOKUP(Master[[#This Row],[Full ETM Route No]],ETMRoutes[[Full ETM Route No]:[Kms]],7,FALSE)</f>
        <v>MRG</v>
      </c>
      <c r="O2497" s="199" t="str">
        <f>IF(ISBLANK(Master[[#This Row],[Depot override]]), Master[[#This Row],[Depot]], Master[[#This Row],[Depot override]]) &amp; Master[[#This Row],[ETM Route No]]</f>
        <v>MRG171</v>
      </c>
      <c r="P2497" s="200" cm="1">
        <f t="array" ref="P2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7" s="201" t="str" cm="1">
        <f t="array" ref="Q2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7" s="201"/>
      <c r="S2497" s="201"/>
      <c r="T2497" s="201"/>
      <c r="U2497" s="201"/>
      <c r="V2497" s="1253" t="str">
        <f t="shared" si="1098"/>
        <v>MRG</v>
      </c>
      <c r="W2497" s="1254"/>
      <c r="X2497" s="1254" t="str">
        <f t="shared" ref="X2497:X2504" si="1116">IF( LEN(IF(LEN(BM2497)=0,BO2497,BN2497))=0, "", IFERROR(VLOOKUP(IF(LEN(BM2497)=0,BO2497,BN2497),Loc2Code,2,FALSE),VLOOKUP(IF(LEN(BM2497)=0,BO2497,BN2497),Code2Loc,1,FALSE)))</f>
        <v/>
      </c>
      <c r="Y2497" s="1254" t="str">
        <f t="shared" ref="Y2497:Y2504" si="1117">IF( LEN(IF(LEN(BM2497)=0,"",BO2497))=0, "", IFERROR(VLOOKUP(IF(LEN(BM2497)=0,"",BO2497),Loc2Code,2,FALSE),VLOOKUP(IF(LEN(BM2497)=0,"",BO2497),Code2Loc,1,FALSE)))</f>
        <v/>
      </c>
      <c r="Z2497" s="1254" t="str">
        <f t="shared" ref="Z2497:Z2504" si="1118">IF( LEN(IF(LEN(BQ2497)=0, "", BP2497))=0, "", IFERROR(VLOOKUP(IF(LEN(BQ2497)=0, "", BP2497),Loc2Code,2,FALSE),VLOOKUP(IF(LEN(BQ2497)=0, "", BP2497),Code2Loc,1,FALSE)))</f>
        <v/>
      </c>
      <c r="AA2497" s="1255" t="str">
        <f t="shared" si="1113"/>
        <v>PNJ</v>
      </c>
      <c r="AB2497" s="203" t="str">
        <f t="shared" si="1086"/>
        <v>MARGAO-PANAJI</v>
      </c>
      <c r="AC2497" s="752">
        <v>31</v>
      </c>
      <c r="AD2497" s="780"/>
      <c r="AE2497" s="696"/>
      <c r="AF2497" s="205"/>
      <c r="AG2497" s="204"/>
      <c r="AH2497" s="697"/>
      <c r="AI2497" s="495">
        <v>0</v>
      </c>
      <c r="AJ2497" s="206"/>
      <c r="AK2497" s="206"/>
      <c r="AL2497" s="206"/>
      <c r="AM2497" s="206"/>
      <c r="AN2497" s="495">
        <v>0</v>
      </c>
      <c r="AO2497" s="752"/>
      <c r="AP2497" s="753"/>
      <c r="AQ2497" s="495" t="str">
        <f>IF(LEN(Master[[#This Row],[Spread Hrs.]])=0, "", TIME(TRUNC(Master[[#This Row],[Spread Hrs.]]),60*(Master[[#This Row],[Spread Hrs.]]-TRUNC(Master[[#This Row],[Spread Hrs.]]))/0.6,0))</f>
        <v/>
      </c>
      <c r="AR2497" s="496" t="str">
        <f>IF(LEN(Master[[#This Row],[Wrk Hrs.]])=0, "", TIME(TRUNC(Master[[#This Row],[Wrk Hrs.]]),60*(Master[[#This Row],[Wrk Hrs.]]-TRUNC(Master[[#This Row],[Wrk Hrs.]]))/0.6,0))</f>
        <v/>
      </c>
      <c r="AS2497" s="232" t="str">
        <f>IF($J2497&lt;&gt;$J2498,SUMIFS(Master[Kms],Master[Leg],Master[[#This Row],[Leg]],Master[Depot],Master[[#This Row],[Depot]]),"")</f>
        <v/>
      </c>
      <c r="AT2497" s="495" t="str">
        <f>IF(LEN(Master[[#This Row],[Drv OT2]])=0, "", TIME(TRUNC(Master[[#This Row],[Drv OT2]]),60*(Master[[#This Row],[Drv OT2]]-TRUNC(Master[[#This Row],[Drv OT2]]))/0.6,0))</f>
        <v/>
      </c>
      <c r="AU2497" s="496" t="str">
        <f>IF(LEN(Master[[#This Row],[Cond OT2]])=0, "", TIME(TRUNC(Master[[#This Row],[Cond OT2]]),60*(Master[[#This Row],[Cond OT2]]-TRUNC(Master[[#This Row],[Cond OT2]]))/0.6,0))</f>
        <v/>
      </c>
      <c r="AV2497" s="752"/>
      <c r="AW2497" s="753"/>
      <c r="AX2497" s="195" t="str">
        <f t="shared" si="1087"/>
        <v/>
      </c>
      <c r="AY2497" s="195" t="str">
        <f t="shared" si="1088"/>
        <v/>
      </c>
      <c r="AZ2497" s="210" t="s">
        <v>3</v>
      </c>
      <c r="BA24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7" s="513" t="str">
        <f t="shared" si="1089"/>
        <v>PANAJI-MARGAO</v>
      </c>
      <c r="BH2497" s="513" t="str">
        <f t="shared" si="1081"/>
        <v>MARGAO-PANAJI</v>
      </c>
      <c r="BI2497" s="632">
        <f>IF(ISNUMBER(FIND("A",Master[[#This Row],[Leg]])), DATE(1900, 1, 1), DATE(1900,1,1)+1) + Master[[#This Row],[Dep]]</f>
        <v>1</v>
      </c>
      <c r="BJ2497" s="200">
        <f>IF(Master[[#This Row],[Arr]]&lt;Master[[#This Row],[Dep]], 1, 0)</f>
        <v>0</v>
      </c>
      <c r="BK2497" s="63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97" s="433" t="str">
        <f t="shared" si="1090"/>
        <v>MRG</v>
      </c>
      <c r="BM2497" s="433" t="str">
        <f t="shared" si="1091"/>
        <v/>
      </c>
      <c r="BN2497" s="433" t="str">
        <f t="shared" si="1092"/>
        <v>CRT</v>
      </c>
      <c r="BO2497" s="433" t="str">
        <f t="shared" si="1093"/>
        <v/>
      </c>
      <c r="BP2497" s="433" t="str">
        <f t="shared" si="1094"/>
        <v>PNJ</v>
      </c>
      <c r="BQ2497" s="433" t="str">
        <f t="shared" si="1095"/>
        <v/>
      </c>
      <c r="BR2497" s="433" t="s">
        <v>7</v>
      </c>
      <c r="BS2497" s="433" t="s">
        <v>27</v>
      </c>
      <c r="BT2497" s="433" t="s">
        <v>2</v>
      </c>
      <c r="BU2497" s="633">
        <v>13.45</v>
      </c>
      <c r="BV2497" s="634" t="s">
        <v>158</v>
      </c>
      <c r="BW2497" s="516">
        <v>14.45</v>
      </c>
      <c r="BX2497" s="633"/>
      <c r="BY2497" s="633"/>
      <c r="BZ2497" s="518"/>
      <c r="CA2497" s="518"/>
      <c r="CB2497" s="1432" t="b">
        <f>Master[[#This Row],[ETM Kms]]=Master[[#This Row],[Kms]]</f>
        <v>0</v>
      </c>
    </row>
    <row r="2498" spans="1:80" ht="15" thickBot="1">
      <c r="A2498" s="153" t="s">
        <v>7</v>
      </c>
      <c r="B2498" s="153"/>
      <c r="C2498" s="1448"/>
      <c r="D2498" s="1448"/>
      <c r="E2498" s="1449" t="str" cm="1">
        <f t="array" ref="E2498">IF( NOT(ISBLANK(Master[[#This Row],[Trip Type override]])), Master[[#This Row],[Trip Type override]], _xlfn.IFS( NOT(ISNUMBER($AC2498)), "Non-service", ISNUMBER(SEARCH(TripTypeMaster!$A$2, $AZ2498)), TripTypeMaster!$A$2, ISNUMBER(SEARCH("SCHOOL TRIP", $AZ2498)), "Aided school", ISNUMBER(SEARCH("SCHOL", $AZ2498)), "Aided school", ISNUMBER(SEARCH("SCOL", $AZ2498)), "Aided school",  ISNUMBER(SEARCH("SCL", $AZ2498)), "Aided school", ISNUMBER(SEARCH("SCHL", $AZ2498)), "Aided school",  OR(VLOOKUP(Master[[#This Row],[From Code]], Code2Loc, 4,FALSE)="Aided school", VLOOKUP(Master[[#This Row],[Destination Code]], Code2Loc, 4,FALSE)="Aided school"), "Aided school",  ISNUMBER(SEARCH("Express", $AZ2498)), "Express", ISNUMBER(SEARCH("Luxury-45", $B2498)), "Interstate pre-booked",  TRUE, "Local") )</f>
        <v>EV Shuttle</v>
      </c>
      <c r="F2498" s="1245" t="s">
        <v>2324</v>
      </c>
      <c r="G2498" s="1448"/>
      <c r="H2498" s="1448"/>
      <c r="I2498" s="1448" t="str" cm="1">
        <f t="array" ref="I2498">IF(
ISNUMBER(FIND("A",H2498)),
H2498 &amp; IF(ISNUMBER(FIND("A",     INDEX(H2499:H$4025,MATCH(FALSE,ISBLANK(H2499:H$4025),0)))),"", INDEX(H2499:H$4025,MATCH(FALSE,ISBLANK(H2499:H$4025),0))  ),I2497
)</f>
        <v>EV51A51</v>
      </c>
      <c r="J2498" s="1448" t="str" cm="1">
        <f t="array" ref="J2498">INDEX($H$4:$H2498, _xlfn.XMATCH(FALSE,ISBLANK($H$4:$H2498),0,-1))</f>
        <v>EV51A</v>
      </c>
      <c r="K2498" s="14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8" s="1448" t="str">
        <f>IF(ISBLANK(Master[[#This Row],[Depot override]]), Master[[#This Row],[Depot]], Master[[#This Row],[Depot override]])</f>
        <v>MRG</v>
      </c>
      <c r="M2498" s="14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8" s="1448" t="str">
        <f>VLOOKUP(Master[[#This Row],[Full ETM Route No]],ETMRoutes[[Full ETM Route No]:[Kms]],7,FALSE)</f>
        <v>MRG</v>
      </c>
      <c r="O2498" s="1449" t="str">
        <f>IF(ISBLANK(Master[[#This Row],[Depot override]]), Master[[#This Row],[Depot]], Master[[#This Row],[Depot override]]) &amp; Master[[#This Row],[ETM Route No]]</f>
        <v>MRG171</v>
      </c>
      <c r="P2498" s="200" cm="1">
        <f t="array" ref="P2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8" s="201" t="str" cm="1">
        <f t="array" ref="Q2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8" s="201"/>
      <c r="S2498" s="201"/>
      <c r="T2498" s="201"/>
      <c r="U2498" s="201"/>
      <c r="V2498" s="443" t="s">
        <v>2</v>
      </c>
      <c r="X2498" s="202" t="str">
        <f t="shared" si="1116"/>
        <v/>
      </c>
      <c r="Y2498" s="202" t="str">
        <f t="shared" si="1117"/>
        <v/>
      </c>
      <c r="Z2498" s="202" t="str">
        <f t="shared" si="1118"/>
        <v/>
      </c>
      <c r="AA2498" s="444" t="s">
        <v>7</v>
      </c>
      <c r="AB2498" s="203" t="str">
        <f t="shared" ref="AB2498:AB2504" si="1119">VLOOKUP($V2498,Code2Loc,2,FALSE)
&amp; IF( OR( ISNA($W2498), LEN($W2498)=0), "",  "-" &amp; VLOOKUP($W2498,Code2Loc,2,FALSE))
&amp; IF( OR( ISNA($X2498), LEN($X2498)=0), "",  "-" &amp; VLOOKUP($X2498,Code2Loc,2,FALSE))
&amp; IF( OR( ISNA($Y2498), LEN($Y2498)=0), "",  "-" &amp; VLOOKUP($Y2498,Code2Loc,2,FALSE))
&amp; IF( OR( ISNA($Z2498), LEN($Z2498)=0), "",  "-" &amp; VLOOKUP($Z2498,Code2Loc,2,FALSE))
&amp; IF( OR( ISNA($AA2498), LEN($AA2498)=0), "",  "-" &amp; VLOOKUP($AA2498,Code2Loc,2,FALSE))</f>
        <v>PANAJI-MARGAO</v>
      </c>
      <c r="AC2498" s="752">
        <v>31</v>
      </c>
      <c r="AD2498" s="1451"/>
      <c r="AE2498" s="1452"/>
      <c r="AF2498" s="1453"/>
      <c r="AG2498" s="1454"/>
      <c r="AH2498" s="1455"/>
      <c r="AI2498" s="495">
        <v>0</v>
      </c>
      <c r="AJ2498" s="1456"/>
      <c r="AK2498" s="1456"/>
      <c r="AL2498" s="1456"/>
      <c r="AM2498" s="1456"/>
      <c r="AN2498" s="495">
        <v>0</v>
      </c>
      <c r="AO2498" s="1450"/>
      <c r="AP2498" s="1457"/>
      <c r="AQ2498" s="1458" t="str">
        <f>IF(LEN(Master[[#This Row],[Spread Hrs.]])=0, "", TIME(TRUNC(Master[[#This Row],[Spread Hrs.]]),60*(Master[[#This Row],[Spread Hrs.]]-TRUNC(Master[[#This Row],[Spread Hrs.]]))/0.6,0))</f>
        <v/>
      </c>
      <c r="AR2498" s="1459" t="str">
        <f>IF(LEN(Master[[#This Row],[Wrk Hrs.]])=0, "", TIME(TRUNC(Master[[#This Row],[Wrk Hrs.]]),60*(Master[[#This Row],[Wrk Hrs.]]-TRUNC(Master[[#This Row],[Wrk Hrs.]]))/0.6,0))</f>
        <v/>
      </c>
      <c r="AS2498" s="1448"/>
      <c r="AT2498" s="1458" t="str">
        <f>IF(LEN(Master[[#This Row],[Drv OT2]])=0, "", TIME(TRUNC(Master[[#This Row],[Drv OT2]]),60*(Master[[#This Row],[Drv OT2]]-TRUNC(Master[[#This Row],[Drv OT2]]))/0.6,0))</f>
        <v/>
      </c>
      <c r="AU2498" s="1459" t="str">
        <f>IF(LEN(Master[[#This Row],[Cond OT2]])=0, "", TIME(TRUNC(Master[[#This Row],[Cond OT2]]),60*(Master[[#This Row],[Cond OT2]]-TRUNC(Master[[#This Row],[Cond OT2]]))/0.6,0))</f>
        <v/>
      </c>
      <c r="AV2498" s="1450"/>
      <c r="AW2498" s="1457"/>
      <c r="AX2498" s="1448" t="str">
        <f t="shared" ref="AX2498:AX2504" si="1120">IF(IFERROR(ISNUMBER(SEARCH("c/c",$AZ2498)),"")=TRUE,"Yes","")</f>
        <v/>
      </c>
      <c r="AY2498" s="1448" t="str">
        <f t="shared" ref="AY2498:AY2504" si="1121">IFERROR(TRIM(MID($AZ2498,SEARCH("N/O",$AZ2498)+LEN("N/O"),255)),"")</f>
        <v/>
      </c>
      <c r="AZ2498" s="1448"/>
      <c r="BA2498" s="144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8" s="144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8" s="144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8" s="144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8" s="144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8" s="144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8" s="513"/>
      <c r="BH2498" s="513">
        <f t="shared" ref="BH2498:BH2504" si="1122">IF($AB2498&lt;$BG2498,$AB2498,$BG2498)</f>
        <v>0</v>
      </c>
      <c r="BI2498" s="1460">
        <f>IF(ISNUMBER(FIND("A",Master[[#This Row],[Leg]])), DATE(1900, 1, 1), DATE(1900,1,1)+1) + Master[[#This Row],[Dep]]</f>
        <v>1</v>
      </c>
      <c r="BJ2498" s="200"/>
      <c r="BK2498" s="146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98" s="1460" t="str">
        <f t="shared" ref="BL2498:BL2504" si="1123">TRIM(MID(SUBSTITUTE($BR2498,"-",REPT(" ",LEN($BR2498))),(1-1)*LEN($BR2498)+1,LEN($BR2498)))</f>
        <v/>
      </c>
      <c r="BM2498" s="1460" t="str">
        <f t="shared" ref="BM2498:BM2504" si="1124">TRIM(MID(SUBSTITUTE($BR2498,"-",REPT(" ",LEN($BR2498))),(2-1)*LEN($BR2498)+1,LEN($BR2498)))</f>
        <v/>
      </c>
      <c r="BN2498" s="1460" t="str">
        <f t="shared" ref="BN2498:BN2504" si="1125">TRIM(MID(SUBSTITUTE($BS2498,"-",REPT(" ",LEN($BS2498))),(1-1)*LEN($BS2498)+1,LEN($BS2498)))</f>
        <v/>
      </c>
      <c r="BO2498" s="1460" t="str">
        <f t="shared" ref="BO2498:BO2504" si="1126">TRIM(MID(SUBSTITUTE($BS2498,"-",REPT(" ",LEN($BS2498))),(2-1)*LEN($BS2498)+1,LEN($BS2498)))</f>
        <v/>
      </c>
      <c r="BP2498" s="1460" t="str">
        <f t="shared" ref="BP2498:BP2504" si="1127">TRIM(MID(SUBSTITUTE($BT2498,"-",REPT(" ",LEN($BT2498))),(1-1)*LEN($BT2498)+1,LEN($BT2498)))</f>
        <v/>
      </c>
      <c r="BQ2498" s="1460" t="str">
        <f t="shared" ref="BQ2498:BQ2504" si="1128">TRIM(MID(SUBSTITUTE($BT2498,"-",REPT(" ",LEN($BT2498))),(2-1)*LEN($BT2498)+1,LEN($BT2498)))</f>
        <v/>
      </c>
      <c r="BR2498" s="1460"/>
      <c r="BS2498" s="1460"/>
      <c r="BT2498" s="1460"/>
      <c r="BU2498" s="1461"/>
      <c r="BV2498" s="1462"/>
      <c r="BW2498" s="1461"/>
      <c r="BX2498" s="1461"/>
      <c r="BY2498" s="1461"/>
      <c r="BZ2498" s="1449"/>
      <c r="CA2498" s="1449"/>
      <c r="CB2498" s="1463" t="b">
        <f>Master[[#This Row],[ETM Kms]]=Master[[#This Row],[Kms]]</f>
        <v>0</v>
      </c>
    </row>
    <row r="2499" spans="1:80" ht="15" thickBot="1">
      <c r="A2499" s="153" t="s">
        <v>7</v>
      </c>
      <c r="B2499" s="153"/>
      <c r="C2499" s="1448"/>
      <c r="D2499" s="1448"/>
      <c r="E2499" s="1449" t="str" cm="1">
        <f t="array" ref="E2499">IF( NOT(ISBLANK(Master[[#This Row],[Trip Type override]])), Master[[#This Row],[Trip Type override]], _xlfn.IFS( NOT(ISNUMBER($AC2499)), "Non-service", ISNUMBER(SEARCH(TripTypeMaster!$A$2, $AZ2499)), TripTypeMaster!$A$2, ISNUMBER(SEARCH("SCHOOL TRIP", $AZ2499)), "Aided school", ISNUMBER(SEARCH("SCHOL", $AZ2499)), "Aided school", ISNUMBER(SEARCH("SCOL", $AZ2499)), "Aided school",  ISNUMBER(SEARCH("SCL", $AZ2499)), "Aided school", ISNUMBER(SEARCH("SCHL", $AZ2499)), "Aided school",  OR(VLOOKUP(Master[[#This Row],[From Code]], Code2Loc, 4,FALSE)="Aided school", VLOOKUP(Master[[#This Row],[Destination Code]], Code2Loc, 4,FALSE)="Aided school"), "Aided school",  ISNUMBER(SEARCH("Express", $AZ2499)), "Express", ISNUMBER(SEARCH("Luxury-45", $B2499)), "Interstate pre-booked",  TRUE, "Local") )</f>
        <v>EV Shuttle</v>
      </c>
      <c r="F2499" s="1245" t="s">
        <v>2324</v>
      </c>
      <c r="G2499" s="1448"/>
      <c r="H2499" s="1448"/>
      <c r="I2499" s="1448" t="str" cm="1">
        <f t="array" ref="I2499">IF(
ISNUMBER(FIND("A",H2499)),
H2499 &amp; IF(ISNUMBER(FIND("A",     INDEX(H2500:H$4025,MATCH(FALSE,ISBLANK(H2500:H$4025),0)))),"", INDEX(H2500:H$4025,MATCH(FALSE,ISBLANK(H2500:H$4025),0))  ),I2497
)</f>
        <v>EV51A51</v>
      </c>
      <c r="J2499" s="1448" t="str" cm="1">
        <f t="array" ref="J2499">INDEX($H$4:$H2499, _xlfn.XMATCH(FALSE,ISBLANK($H$4:$H2499),0,-1))</f>
        <v>EV51A</v>
      </c>
      <c r="K2499" s="14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9" s="1448" t="str">
        <f>IF(ISBLANK(Master[[#This Row],[Depot override]]), Master[[#This Row],[Depot]], Master[[#This Row],[Depot override]])</f>
        <v>MRG</v>
      </c>
      <c r="M2499" s="14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9" s="1448" t="str">
        <f>VLOOKUP(Master[[#This Row],[Full ETM Route No]],ETMRoutes[[Full ETM Route No]:[Kms]],7,FALSE)</f>
        <v>MRG</v>
      </c>
      <c r="O2499" s="1449" t="str">
        <f>IF(ISBLANK(Master[[#This Row],[Depot override]]), Master[[#This Row],[Depot]], Master[[#This Row],[Depot override]]) &amp; Master[[#This Row],[ETM Route No]]</f>
        <v>MRG171</v>
      </c>
      <c r="P2499" s="200" cm="1">
        <f t="array" ref="P2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9" s="201" t="str" cm="1">
        <f t="array" ref="Q2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9" s="201"/>
      <c r="S2499" s="201"/>
      <c r="T2499" s="201"/>
      <c r="U2499" s="201"/>
      <c r="V2499" s="443" t="s">
        <v>7</v>
      </c>
      <c r="X2499" s="202" t="str">
        <f t="shared" si="1116"/>
        <v/>
      </c>
      <c r="Y2499" s="202" t="str">
        <f t="shared" si="1117"/>
        <v/>
      </c>
      <c r="Z2499" s="202" t="str">
        <f t="shared" si="1118"/>
        <v/>
      </c>
      <c r="AA2499" s="444" t="s">
        <v>2</v>
      </c>
      <c r="AB2499" s="203" t="str">
        <f t="shared" si="1119"/>
        <v>MARGAO-PANAJI</v>
      </c>
      <c r="AC2499" s="752">
        <v>31</v>
      </c>
      <c r="AD2499" s="1451"/>
      <c r="AE2499" s="1452"/>
      <c r="AF2499" s="1453"/>
      <c r="AG2499" s="1454"/>
      <c r="AH2499" s="1455"/>
      <c r="AI2499" s="495">
        <v>0</v>
      </c>
      <c r="AJ2499" s="1456"/>
      <c r="AK2499" s="1456"/>
      <c r="AL2499" s="1456"/>
      <c r="AM2499" s="1456"/>
      <c r="AN2499" s="495">
        <v>0</v>
      </c>
      <c r="AO2499" s="1450"/>
      <c r="AP2499" s="1457"/>
      <c r="AQ2499" s="1458" t="str">
        <f>IF(LEN(Master[[#This Row],[Spread Hrs.]])=0, "", TIME(TRUNC(Master[[#This Row],[Spread Hrs.]]),60*(Master[[#This Row],[Spread Hrs.]]-TRUNC(Master[[#This Row],[Spread Hrs.]]))/0.6,0))</f>
        <v/>
      </c>
      <c r="AR2499" s="1459" t="str">
        <f>IF(LEN(Master[[#This Row],[Wrk Hrs.]])=0, "", TIME(TRUNC(Master[[#This Row],[Wrk Hrs.]]),60*(Master[[#This Row],[Wrk Hrs.]]-TRUNC(Master[[#This Row],[Wrk Hrs.]]))/0.6,0))</f>
        <v/>
      </c>
      <c r="AS2499" s="1448"/>
      <c r="AT2499" s="1458" t="str">
        <f>IF(LEN(Master[[#This Row],[Drv OT2]])=0, "", TIME(TRUNC(Master[[#This Row],[Drv OT2]]),60*(Master[[#This Row],[Drv OT2]]-TRUNC(Master[[#This Row],[Drv OT2]]))/0.6,0))</f>
        <v/>
      </c>
      <c r="AU2499" s="1459" t="str">
        <f>IF(LEN(Master[[#This Row],[Cond OT2]])=0, "", TIME(TRUNC(Master[[#This Row],[Cond OT2]]),60*(Master[[#This Row],[Cond OT2]]-TRUNC(Master[[#This Row],[Cond OT2]]))/0.6,0))</f>
        <v/>
      </c>
      <c r="AV2499" s="1450"/>
      <c r="AW2499" s="1457"/>
      <c r="AX2499" s="1448" t="str">
        <f t="shared" si="1120"/>
        <v/>
      </c>
      <c r="AY2499" s="1448" t="str">
        <f t="shared" si="1121"/>
        <v/>
      </c>
      <c r="AZ2499" s="1448"/>
      <c r="BA2499" s="144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9" s="144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9" s="144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9" s="144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9" s="144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9" s="144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9" s="513"/>
      <c r="BH2499" s="513">
        <f t="shared" si="1122"/>
        <v>0</v>
      </c>
      <c r="BI2499" s="1460">
        <f>IF(ISNUMBER(FIND("A",Master[[#This Row],[Leg]])), DATE(1900, 1, 1), DATE(1900,1,1)+1) + Master[[#This Row],[Dep]]</f>
        <v>1</v>
      </c>
      <c r="BJ2499" s="200"/>
      <c r="BK2499" s="146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99" s="1460" t="str">
        <f t="shared" si="1123"/>
        <v/>
      </c>
      <c r="BM2499" s="1460" t="str">
        <f t="shared" si="1124"/>
        <v/>
      </c>
      <c r="BN2499" s="1460" t="str">
        <f t="shared" si="1125"/>
        <v/>
      </c>
      <c r="BO2499" s="1460" t="str">
        <f t="shared" si="1126"/>
        <v/>
      </c>
      <c r="BP2499" s="1460" t="str">
        <f t="shared" si="1127"/>
        <v/>
      </c>
      <c r="BQ2499" s="1460" t="str">
        <f t="shared" si="1128"/>
        <v/>
      </c>
      <c r="BR2499" s="1460"/>
      <c r="BS2499" s="1460"/>
      <c r="BT2499" s="1460"/>
      <c r="BU2499" s="1461"/>
      <c r="BV2499" s="1462"/>
      <c r="BW2499" s="1461"/>
      <c r="BX2499" s="1461"/>
      <c r="BY2499" s="1461"/>
      <c r="BZ2499" s="1449"/>
      <c r="CA2499" s="1449"/>
      <c r="CB2499" s="1463" t="b">
        <f>Master[[#This Row],[ETM Kms]]=Master[[#This Row],[Kms]]</f>
        <v>0</v>
      </c>
    </row>
    <row r="2500" spans="1:80" ht="15" thickBot="1">
      <c r="A2500" s="153" t="s">
        <v>7</v>
      </c>
      <c r="B2500" s="153"/>
      <c r="C2500" s="1448"/>
      <c r="D2500" s="1448"/>
      <c r="E2500" s="1449" t="str" cm="1">
        <f t="array" ref="E2500">IF( NOT(ISBLANK(Master[[#This Row],[Trip Type override]])), Master[[#This Row],[Trip Type override]], _xlfn.IFS( NOT(ISNUMBER($AC2500)), "Non-service", ISNUMBER(SEARCH(TripTypeMaster!$A$2, $AZ2500)), TripTypeMaster!$A$2, ISNUMBER(SEARCH("SCHOOL TRIP", $AZ2500)), "Aided school", ISNUMBER(SEARCH("SCHOL", $AZ2500)), "Aided school", ISNUMBER(SEARCH("SCOL", $AZ2500)), "Aided school",  ISNUMBER(SEARCH("SCL", $AZ2500)), "Aided school", ISNUMBER(SEARCH("SCHL", $AZ2500)), "Aided school",  OR(VLOOKUP(Master[[#This Row],[From Code]], Code2Loc, 4,FALSE)="Aided school", VLOOKUP(Master[[#This Row],[Destination Code]], Code2Loc, 4,FALSE)="Aided school"), "Aided school",  ISNUMBER(SEARCH("Express", $AZ2500)), "Express", ISNUMBER(SEARCH("Luxury-45", $B2500)), "Interstate pre-booked",  TRUE, "Local") )</f>
        <v>EV Shuttle</v>
      </c>
      <c r="F2500" s="1245" t="s">
        <v>2324</v>
      </c>
      <c r="G2500" s="1448"/>
      <c r="H2500" s="1448"/>
      <c r="I2500" s="1448" t="str" cm="1">
        <f t="array" ref="I2500">IF(
ISNUMBER(FIND("A",H2500)),
H2500 &amp; IF(ISNUMBER(FIND("A",     INDEX(H2501:H$4025,MATCH(FALSE,ISBLANK(H2501:H$4025),0)))),"", INDEX(H2501:H$4025,MATCH(FALSE,ISBLANK(H2501:H$4025),0))  ),I2497
)</f>
        <v>EV51A51</v>
      </c>
      <c r="J2500" s="1448" t="str" cm="1">
        <f t="array" ref="J2500">INDEX($H$4:$H2500, _xlfn.XMATCH(FALSE,ISBLANK($H$4:$H2500),0,-1))</f>
        <v>EV51A</v>
      </c>
      <c r="K2500" s="14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0" s="1448" t="str">
        <f>IF(ISBLANK(Master[[#This Row],[Depot override]]), Master[[#This Row],[Depot]], Master[[#This Row],[Depot override]])</f>
        <v>MRG</v>
      </c>
      <c r="M2500" s="14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0" s="1448" t="str">
        <f>VLOOKUP(Master[[#This Row],[Full ETM Route No]],ETMRoutes[[Full ETM Route No]:[Kms]],7,FALSE)</f>
        <v>MRG</v>
      </c>
      <c r="O2500" s="1449" t="str">
        <f>IF(ISBLANK(Master[[#This Row],[Depot override]]), Master[[#This Row],[Depot]], Master[[#This Row],[Depot override]]) &amp; Master[[#This Row],[ETM Route No]]</f>
        <v>MRG171</v>
      </c>
      <c r="P2500" s="200" cm="1">
        <f t="array" ref="P2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0" s="201" t="str" cm="1">
        <f t="array" ref="Q2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0" s="201"/>
      <c r="S2500" s="201"/>
      <c r="T2500" s="201"/>
      <c r="U2500" s="201"/>
      <c r="V2500" s="443" t="s">
        <v>2</v>
      </c>
      <c r="X2500" s="202" t="str">
        <f t="shared" si="1116"/>
        <v/>
      </c>
      <c r="Y2500" s="202" t="str">
        <f t="shared" si="1117"/>
        <v/>
      </c>
      <c r="Z2500" s="202" t="str">
        <f t="shared" si="1118"/>
        <v/>
      </c>
      <c r="AA2500" s="444" t="s">
        <v>7</v>
      </c>
      <c r="AB2500" s="203" t="str">
        <f t="shared" si="1119"/>
        <v>PANAJI-MARGAO</v>
      </c>
      <c r="AC2500" s="752">
        <v>31</v>
      </c>
      <c r="AD2500" s="1451"/>
      <c r="AE2500" s="1452"/>
      <c r="AF2500" s="1453"/>
      <c r="AG2500" s="1454"/>
      <c r="AH2500" s="1455"/>
      <c r="AI2500" s="495">
        <v>0</v>
      </c>
      <c r="AJ2500" s="1456"/>
      <c r="AK2500" s="1456"/>
      <c r="AL2500" s="1456"/>
      <c r="AM2500" s="1456"/>
      <c r="AN2500" s="495">
        <v>0</v>
      </c>
      <c r="AO2500" s="1450"/>
      <c r="AP2500" s="1457"/>
      <c r="AQ2500" s="1458" t="str">
        <f>IF(LEN(Master[[#This Row],[Spread Hrs.]])=0, "", TIME(TRUNC(Master[[#This Row],[Spread Hrs.]]),60*(Master[[#This Row],[Spread Hrs.]]-TRUNC(Master[[#This Row],[Spread Hrs.]]))/0.6,0))</f>
        <v/>
      </c>
      <c r="AR2500" s="1459" t="str">
        <f>IF(LEN(Master[[#This Row],[Wrk Hrs.]])=0, "", TIME(TRUNC(Master[[#This Row],[Wrk Hrs.]]),60*(Master[[#This Row],[Wrk Hrs.]]-TRUNC(Master[[#This Row],[Wrk Hrs.]]))/0.6,0))</f>
        <v/>
      </c>
      <c r="AS2500" s="1448"/>
      <c r="AT2500" s="1458" t="str">
        <f>IF(LEN(Master[[#This Row],[Drv OT2]])=0, "", TIME(TRUNC(Master[[#This Row],[Drv OT2]]),60*(Master[[#This Row],[Drv OT2]]-TRUNC(Master[[#This Row],[Drv OT2]]))/0.6,0))</f>
        <v/>
      </c>
      <c r="AU2500" s="1459" t="str">
        <f>IF(LEN(Master[[#This Row],[Cond OT2]])=0, "", TIME(TRUNC(Master[[#This Row],[Cond OT2]]),60*(Master[[#This Row],[Cond OT2]]-TRUNC(Master[[#This Row],[Cond OT2]]))/0.6,0))</f>
        <v/>
      </c>
      <c r="AV2500" s="1450"/>
      <c r="AW2500" s="1457"/>
      <c r="AX2500" s="1448" t="str">
        <f t="shared" si="1120"/>
        <v/>
      </c>
      <c r="AY2500" s="1448" t="str">
        <f t="shared" si="1121"/>
        <v/>
      </c>
      <c r="AZ2500" s="1448"/>
      <c r="BA2500" s="144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00" s="144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00" s="144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00" s="144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00" s="144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00" s="144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00" s="513"/>
      <c r="BH2500" s="513">
        <f t="shared" si="1122"/>
        <v>0</v>
      </c>
      <c r="BI2500" s="1460">
        <f>IF(ISNUMBER(FIND("A",Master[[#This Row],[Leg]])), DATE(1900, 1, 1), DATE(1900,1,1)+1) + Master[[#This Row],[Dep]]</f>
        <v>1</v>
      </c>
      <c r="BJ2500" s="200"/>
      <c r="BK2500" s="146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0" s="1460" t="str">
        <f t="shared" si="1123"/>
        <v/>
      </c>
      <c r="BM2500" s="1460" t="str">
        <f t="shared" si="1124"/>
        <v/>
      </c>
      <c r="BN2500" s="1460" t="str">
        <f t="shared" si="1125"/>
        <v/>
      </c>
      <c r="BO2500" s="1460" t="str">
        <f t="shared" si="1126"/>
        <v/>
      </c>
      <c r="BP2500" s="1460" t="str">
        <f t="shared" si="1127"/>
        <v/>
      </c>
      <c r="BQ2500" s="1460" t="str">
        <f t="shared" si="1128"/>
        <v/>
      </c>
      <c r="BR2500" s="1460"/>
      <c r="BS2500" s="1460"/>
      <c r="BT2500" s="1460"/>
      <c r="BU2500" s="1461"/>
      <c r="BV2500" s="1462"/>
      <c r="BW2500" s="1461"/>
      <c r="BX2500" s="1461"/>
      <c r="BY2500" s="1461"/>
      <c r="BZ2500" s="1449"/>
      <c r="CA2500" s="1449"/>
      <c r="CB2500" s="1463" t="b">
        <f>Master[[#This Row],[ETM Kms]]=Master[[#This Row],[Kms]]</f>
        <v>0</v>
      </c>
    </row>
    <row r="2501" spans="1:80" ht="15" thickBot="1">
      <c r="A2501" s="153" t="s">
        <v>7</v>
      </c>
      <c r="B2501" s="153"/>
      <c r="C2501" s="1448"/>
      <c r="D2501" s="1448"/>
      <c r="E2501" s="1449" t="str" cm="1">
        <f t="array" ref="E2501">IF( NOT(ISBLANK(Master[[#This Row],[Trip Type override]])), Master[[#This Row],[Trip Type override]], _xlfn.IFS( NOT(ISNUMBER($AC2501)), "Non-service", ISNUMBER(SEARCH(TripTypeMaster!$A$2, $AZ2501)), TripTypeMaster!$A$2, ISNUMBER(SEARCH("SCHOOL TRIP", $AZ2501)), "Aided school", ISNUMBER(SEARCH("SCHOL", $AZ2501)), "Aided school", ISNUMBER(SEARCH("SCOL", $AZ2501)), "Aided school",  ISNUMBER(SEARCH("SCL", $AZ2501)), "Aided school", ISNUMBER(SEARCH("SCHL", $AZ2501)), "Aided school",  OR(VLOOKUP(Master[[#This Row],[From Code]], Code2Loc, 4,FALSE)="Aided school", VLOOKUP(Master[[#This Row],[Destination Code]], Code2Loc, 4,FALSE)="Aided school"), "Aided school",  ISNUMBER(SEARCH("Express", $AZ2501)), "Express", ISNUMBER(SEARCH("Luxury-45", $B2501)), "Interstate pre-booked",  TRUE, "Local") )</f>
        <v>EV Shuttle</v>
      </c>
      <c r="F2501" s="1245" t="s">
        <v>2324</v>
      </c>
      <c r="G2501" s="1448"/>
      <c r="H2501" s="1448"/>
      <c r="I2501" s="1448" t="str" cm="1">
        <f t="array" ref="I2501">IF(
ISNUMBER(FIND("A",H2501)),
H2501 &amp; IF(ISNUMBER(FIND("A",     INDEX(H2502:H$4025,MATCH(FALSE,ISBLANK(H2502:H$4025),0)))),"", INDEX(H2502:H$4025,MATCH(FALSE,ISBLANK(H2502:H$4025),0))  ),I2497
)</f>
        <v>EV51A51</v>
      </c>
      <c r="J2501" s="1448" t="str" cm="1">
        <f t="array" ref="J2501">INDEX($H$4:$H2501, _xlfn.XMATCH(FALSE,ISBLANK($H$4:$H2501),0,-1))</f>
        <v>EV51A</v>
      </c>
      <c r="K2501" s="14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1" s="1448" t="str">
        <f>IF(ISBLANK(Master[[#This Row],[Depot override]]), Master[[#This Row],[Depot]], Master[[#This Row],[Depot override]])</f>
        <v>MRG</v>
      </c>
      <c r="M2501" s="14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1" s="1448" t="str">
        <f>VLOOKUP(Master[[#This Row],[Full ETM Route No]],ETMRoutes[[Full ETM Route No]:[Kms]],7,FALSE)</f>
        <v>MRG</v>
      </c>
      <c r="O2501" s="1449" t="str">
        <f>IF(ISBLANK(Master[[#This Row],[Depot override]]), Master[[#This Row],[Depot]], Master[[#This Row],[Depot override]]) &amp; Master[[#This Row],[ETM Route No]]</f>
        <v>MRG171</v>
      </c>
      <c r="P2501" s="200" cm="1">
        <f t="array" ref="P2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1" s="201" t="str" cm="1">
        <f t="array" ref="Q2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1" s="201"/>
      <c r="S2501" s="201"/>
      <c r="T2501" s="201"/>
      <c r="U2501" s="201"/>
      <c r="V2501" s="443" t="s">
        <v>7</v>
      </c>
      <c r="X2501" s="202" t="str">
        <f t="shared" si="1116"/>
        <v/>
      </c>
      <c r="Y2501" s="202" t="str">
        <f t="shared" si="1117"/>
        <v/>
      </c>
      <c r="Z2501" s="202" t="str">
        <f t="shared" si="1118"/>
        <v/>
      </c>
      <c r="AA2501" s="444" t="s">
        <v>2</v>
      </c>
      <c r="AB2501" s="203" t="str">
        <f t="shared" si="1119"/>
        <v>MARGAO-PANAJI</v>
      </c>
      <c r="AC2501" s="752">
        <v>31</v>
      </c>
      <c r="AD2501" s="1451"/>
      <c r="AE2501" s="1452"/>
      <c r="AF2501" s="1453"/>
      <c r="AG2501" s="1454"/>
      <c r="AH2501" s="1455"/>
      <c r="AI2501" s="495">
        <v>0</v>
      </c>
      <c r="AJ2501" s="1456"/>
      <c r="AK2501" s="1456"/>
      <c r="AL2501" s="1456"/>
      <c r="AM2501" s="1456"/>
      <c r="AN2501" s="495">
        <v>0</v>
      </c>
      <c r="AO2501" s="1450"/>
      <c r="AP2501" s="1457"/>
      <c r="AQ2501" s="1458" t="str">
        <f>IF(LEN(Master[[#This Row],[Spread Hrs.]])=0, "", TIME(TRUNC(Master[[#This Row],[Spread Hrs.]]),60*(Master[[#This Row],[Spread Hrs.]]-TRUNC(Master[[#This Row],[Spread Hrs.]]))/0.6,0))</f>
        <v/>
      </c>
      <c r="AR2501" s="1459" t="str">
        <f>IF(LEN(Master[[#This Row],[Wrk Hrs.]])=0, "", TIME(TRUNC(Master[[#This Row],[Wrk Hrs.]]),60*(Master[[#This Row],[Wrk Hrs.]]-TRUNC(Master[[#This Row],[Wrk Hrs.]]))/0.6,0))</f>
        <v/>
      </c>
      <c r="AS2501" s="1448"/>
      <c r="AT2501" s="1458" t="str">
        <f>IF(LEN(Master[[#This Row],[Drv OT2]])=0, "", TIME(TRUNC(Master[[#This Row],[Drv OT2]]),60*(Master[[#This Row],[Drv OT2]]-TRUNC(Master[[#This Row],[Drv OT2]]))/0.6,0))</f>
        <v/>
      </c>
      <c r="AU2501" s="1459" t="str">
        <f>IF(LEN(Master[[#This Row],[Cond OT2]])=0, "", TIME(TRUNC(Master[[#This Row],[Cond OT2]]),60*(Master[[#This Row],[Cond OT2]]-TRUNC(Master[[#This Row],[Cond OT2]]))/0.6,0))</f>
        <v/>
      </c>
      <c r="AV2501" s="1450"/>
      <c r="AW2501" s="1457"/>
      <c r="AX2501" s="1448" t="str">
        <f t="shared" si="1120"/>
        <v/>
      </c>
      <c r="AY2501" s="1448" t="str">
        <f t="shared" si="1121"/>
        <v/>
      </c>
      <c r="AZ2501" s="1448"/>
      <c r="BA2501" s="144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1" s="144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1" s="144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1" s="144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1" s="144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1" s="144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1" s="513"/>
      <c r="BH2501" s="513">
        <f t="shared" si="1122"/>
        <v>0</v>
      </c>
      <c r="BI2501" s="1460">
        <f>IF(ISNUMBER(FIND("A",Master[[#This Row],[Leg]])), DATE(1900, 1, 1), DATE(1900,1,1)+1) + Master[[#This Row],[Dep]]</f>
        <v>1</v>
      </c>
      <c r="BJ2501" s="200"/>
      <c r="BK2501" s="146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1" s="1460" t="str">
        <f t="shared" si="1123"/>
        <v/>
      </c>
      <c r="BM2501" s="1460" t="str">
        <f t="shared" si="1124"/>
        <v/>
      </c>
      <c r="BN2501" s="1460" t="str">
        <f t="shared" si="1125"/>
        <v/>
      </c>
      <c r="BO2501" s="1460" t="str">
        <f t="shared" si="1126"/>
        <v/>
      </c>
      <c r="BP2501" s="1460" t="str">
        <f t="shared" si="1127"/>
        <v/>
      </c>
      <c r="BQ2501" s="1460" t="str">
        <f t="shared" si="1128"/>
        <v/>
      </c>
      <c r="BR2501" s="1460"/>
      <c r="BS2501" s="1460"/>
      <c r="BT2501" s="1460"/>
      <c r="BU2501" s="1461"/>
      <c r="BV2501" s="1462"/>
      <c r="BW2501" s="1461"/>
      <c r="BX2501" s="1461"/>
      <c r="BY2501" s="1461"/>
      <c r="BZ2501" s="1449"/>
      <c r="CA2501" s="1449"/>
      <c r="CB2501" s="1463" t="b">
        <f>Master[[#This Row],[ETM Kms]]=Master[[#This Row],[Kms]]</f>
        <v>0</v>
      </c>
    </row>
    <row r="2502" spans="1:80" ht="15" thickBot="1">
      <c r="A2502" s="153" t="s">
        <v>7</v>
      </c>
      <c r="B2502" s="153"/>
      <c r="C2502" s="1448"/>
      <c r="D2502" s="1448"/>
      <c r="E2502" s="1449" t="str" cm="1">
        <f t="array" ref="E2502">IF( NOT(ISBLANK(Master[[#This Row],[Trip Type override]])), Master[[#This Row],[Trip Type override]], _xlfn.IFS( NOT(ISNUMBER($AC2502)), "Non-service", ISNUMBER(SEARCH(TripTypeMaster!$A$2, $AZ2502)), TripTypeMaster!$A$2, ISNUMBER(SEARCH("SCHOOL TRIP", $AZ2502)), "Aided school", ISNUMBER(SEARCH("SCHOL", $AZ2502)), "Aided school", ISNUMBER(SEARCH("SCOL", $AZ2502)), "Aided school",  ISNUMBER(SEARCH("SCL", $AZ2502)), "Aided school", ISNUMBER(SEARCH("SCHL", $AZ2502)), "Aided school",  OR(VLOOKUP(Master[[#This Row],[From Code]], Code2Loc, 4,FALSE)="Aided school", VLOOKUP(Master[[#This Row],[Destination Code]], Code2Loc, 4,FALSE)="Aided school"), "Aided school",  ISNUMBER(SEARCH("Express", $AZ2502)), "Express", ISNUMBER(SEARCH("Luxury-45", $B2502)), "Interstate pre-booked",  TRUE, "Local") )</f>
        <v>EV Shuttle</v>
      </c>
      <c r="F2502" s="1245" t="s">
        <v>2324</v>
      </c>
      <c r="G2502" s="1448"/>
      <c r="H2502" s="1448"/>
      <c r="I2502" s="1448" t="str" cm="1">
        <f t="array" ref="I2502">IF(
ISNUMBER(FIND("A",H2502)),
H2502 &amp; IF(ISNUMBER(FIND("A",     INDEX(H2503:H$4025,MATCH(FALSE,ISBLANK(H2503:H$4025),0)))),"", INDEX(H2503:H$4025,MATCH(FALSE,ISBLANK(H2503:H$4025),0))  ),I2497
)</f>
        <v>EV51A51</v>
      </c>
      <c r="J2502" s="1448" t="str" cm="1">
        <f t="array" ref="J2502">INDEX($H$4:$H2502, _xlfn.XMATCH(FALSE,ISBLANK($H$4:$H2502),0,-1))</f>
        <v>EV51A</v>
      </c>
      <c r="K2502" s="14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2" s="1448" t="str">
        <f>IF(ISBLANK(Master[[#This Row],[Depot override]]), Master[[#This Row],[Depot]], Master[[#This Row],[Depot override]])</f>
        <v>MRG</v>
      </c>
      <c r="M2502" s="14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2" s="1448" t="str">
        <f>VLOOKUP(Master[[#This Row],[Full ETM Route No]],ETMRoutes[[Full ETM Route No]:[Kms]],7,FALSE)</f>
        <v>MRG</v>
      </c>
      <c r="O2502" s="1449" t="str">
        <f>IF(ISBLANK(Master[[#This Row],[Depot override]]), Master[[#This Row],[Depot]], Master[[#This Row],[Depot override]]) &amp; Master[[#This Row],[ETM Route No]]</f>
        <v>MRG171</v>
      </c>
      <c r="P2502" s="200" cm="1">
        <f t="array" ref="P2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2" s="201" t="str" cm="1">
        <f t="array" ref="Q2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2" s="201"/>
      <c r="S2502" s="201"/>
      <c r="T2502" s="201"/>
      <c r="U2502" s="201"/>
      <c r="V2502" s="443" t="s">
        <v>2</v>
      </c>
      <c r="X2502" s="202" t="str">
        <f t="shared" si="1116"/>
        <v/>
      </c>
      <c r="Y2502" s="202" t="str">
        <f t="shared" si="1117"/>
        <v/>
      </c>
      <c r="Z2502" s="202" t="str">
        <f t="shared" si="1118"/>
        <v/>
      </c>
      <c r="AA2502" s="444" t="s">
        <v>7</v>
      </c>
      <c r="AB2502" s="203" t="str">
        <f t="shared" si="1119"/>
        <v>PANAJI-MARGAO</v>
      </c>
      <c r="AC2502" s="752">
        <v>31</v>
      </c>
      <c r="AD2502" s="1451"/>
      <c r="AE2502" s="1452"/>
      <c r="AF2502" s="1453"/>
      <c r="AG2502" s="1454"/>
      <c r="AH2502" s="1455"/>
      <c r="AI2502" s="495">
        <v>0</v>
      </c>
      <c r="AJ2502" s="1456"/>
      <c r="AK2502" s="1456"/>
      <c r="AL2502" s="1456"/>
      <c r="AM2502" s="1456"/>
      <c r="AN2502" s="495">
        <v>0</v>
      </c>
      <c r="AO2502" s="1450"/>
      <c r="AP2502" s="1457"/>
      <c r="AQ2502" s="1458" t="str">
        <f>IF(LEN(Master[[#This Row],[Spread Hrs.]])=0, "", TIME(TRUNC(Master[[#This Row],[Spread Hrs.]]),60*(Master[[#This Row],[Spread Hrs.]]-TRUNC(Master[[#This Row],[Spread Hrs.]]))/0.6,0))</f>
        <v/>
      </c>
      <c r="AR2502" s="1459" t="str">
        <f>IF(LEN(Master[[#This Row],[Wrk Hrs.]])=0, "", TIME(TRUNC(Master[[#This Row],[Wrk Hrs.]]),60*(Master[[#This Row],[Wrk Hrs.]]-TRUNC(Master[[#This Row],[Wrk Hrs.]]))/0.6,0))</f>
        <v/>
      </c>
      <c r="AS2502" s="1448"/>
      <c r="AT2502" s="1458" t="str">
        <f>IF(LEN(Master[[#This Row],[Drv OT2]])=0, "", TIME(TRUNC(Master[[#This Row],[Drv OT2]]),60*(Master[[#This Row],[Drv OT2]]-TRUNC(Master[[#This Row],[Drv OT2]]))/0.6,0))</f>
        <v/>
      </c>
      <c r="AU2502" s="1459" t="str">
        <f>IF(LEN(Master[[#This Row],[Cond OT2]])=0, "", TIME(TRUNC(Master[[#This Row],[Cond OT2]]),60*(Master[[#This Row],[Cond OT2]]-TRUNC(Master[[#This Row],[Cond OT2]]))/0.6,0))</f>
        <v/>
      </c>
      <c r="AV2502" s="1450"/>
      <c r="AW2502" s="1457"/>
      <c r="AX2502" s="1448" t="str">
        <f t="shared" si="1120"/>
        <v/>
      </c>
      <c r="AY2502" s="1448" t="str">
        <f t="shared" si="1121"/>
        <v/>
      </c>
      <c r="AZ2502" s="1448"/>
      <c r="BA2502" s="144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02" s="144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02" s="144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02" s="144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02" s="144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02" s="144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02" s="513"/>
      <c r="BH2502" s="513">
        <f t="shared" si="1122"/>
        <v>0</v>
      </c>
      <c r="BI2502" s="1460">
        <f>IF(ISNUMBER(FIND("A",Master[[#This Row],[Leg]])), DATE(1900, 1, 1), DATE(1900,1,1)+1) + Master[[#This Row],[Dep]]</f>
        <v>1</v>
      </c>
      <c r="BJ2502" s="200"/>
      <c r="BK2502" s="146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2" s="1460" t="str">
        <f t="shared" si="1123"/>
        <v/>
      </c>
      <c r="BM2502" s="1460" t="str">
        <f t="shared" si="1124"/>
        <v/>
      </c>
      <c r="BN2502" s="1460" t="str">
        <f t="shared" si="1125"/>
        <v/>
      </c>
      <c r="BO2502" s="1460" t="str">
        <f t="shared" si="1126"/>
        <v/>
      </c>
      <c r="BP2502" s="1460" t="str">
        <f t="shared" si="1127"/>
        <v/>
      </c>
      <c r="BQ2502" s="1460" t="str">
        <f t="shared" si="1128"/>
        <v/>
      </c>
      <c r="BR2502" s="1460"/>
      <c r="BS2502" s="1460"/>
      <c r="BT2502" s="1460"/>
      <c r="BU2502" s="1461"/>
      <c r="BV2502" s="1462"/>
      <c r="BW2502" s="1461"/>
      <c r="BX2502" s="1461"/>
      <c r="BY2502" s="1461"/>
      <c r="BZ2502" s="1449"/>
      <c r="CA2502" s="1449"/>
      <c r="CB2502" s="1463" t="b">
        <f>Master[[#This Row],[ETM Kms]]=Master[[#This Row],[Kms]]</f>
        <v>0</v>
      </c>
    </row>
    <row r="2503" spans="1:80" ht="15" thickBot="1">
      <c r="A2503" s="153" t="s">
        <v>7</v>
      </c>
      <c r="B2503" s="153"/>
      <c r="C2503" s="1448"/>
      <c r="D2503" s="1448"/>
      <c r="E2503" s="1449" t="str" cm="1">
        <f t="array" ref="E2503">IF( NOT(ISBLANK(Master[[#This Row],[Trip Type override]])), Master[[#This Row],[Trip Type override]], _xlfn.IFS( NOT(ISNUMBER($AC2503)), "Non-service", ISNUMBER(SEARCH(TripTypeMaster!$A$2, $AZ2503)), TripTypeMaster!$A$2, ISNUMBER(SEARCH("SCHOOL TRIP", $AZ2503)), "Aided school", ISNUMBER(SEARCH("SCHOL", $AZ2503)), "Aided school", ISNUMBER(SEARCH("SCOL", $AZ2503)), "Aided school",  ISNUMBER(SEARCH("SCL", $AZ2503)), "Aided school", ISNUMBER(SEARCH("SCHL", $AZ2503)), "Aided school",  OR(VLOOKUP(Master[[#This Row],[From Code]], Code2Loc, 4,FALSE)="Aided school", VLOOKUP(Master[[#This Row],[Destination Code]], Code2Loc, 4,FALSE)="Aided school"), "Aided school",  ISNUMBER(SEARCH("Express", $AZ2503)), "Express", ISNUMBER(SEARCH("Luxury-45", $B2503)), "Interstate pre-booked",  TRUE, "Local") )</f>
        <v>EV Shuttle</v>
      </c>
      <c r="F2503" s="1245" t="s">
        <v>2324</v>
      </c>
      <c r="G2503" s="1448"/>
      <c r="H2503" s="1448"/>
      <c r="I2503" s="1448" t="str" cm="1">
        <f t="array" ref="I2503">IF(
ISNUMBER(FIND("A",H2503)),
H2503 &amp; IF(ISNUMBER(FIND("A",     INDEX(H2504:H$4025,MATCH(FALSE,ISBLANK(H2504:H$4025),0)))),"", INDEX(H2504:H$4025,MATCH(FALSE,ISBLANK(H2504:H$4025),0))  ),I2497
)</f>
        <v>EV51A51</v>
      </c>
      <c r="J2503" s="1448" t="str" cm="1">
        <f t="array" ref="J2503">INDEX($H$4:$H2503, _xlfn.XMATCH(FALSE,ISBLANK($H$4:$H2503),0,-1))</f>
        <v>EV51A</v>
      </c>
      <c r="K2503" s="14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3" s="1448" t="str">
        <f>IF(ISBLANK(Master[[#This Row],[Depot override]]), Master[[#This Row],[Depot]], Master[[#This Row],[Depot override]])</f>
        <v>MRG</v>
      </c>
      <c r="M2503" s="14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3" s="1448" t="str">
        <f>VLOOKUP(Master[[#This Row],[Full ETM Route No]],ETMRoutes[[Full ETM Route No]:[Kms]],7,FALSE)</f>
        <v>MRG</v>
      </c>
      <c r="O2503" s="1449" t="str">
        <f>IF(ISBLANK(Master[[#This Row],[Depot override]]), Master[[#This Row],[Depot]], Master[[#This Row],[Depot override]]) &amp; Master[[#This Row],[ETM Route No]]</f>
        <v>MRG171</v>
      </c>
      <c r="P2503" s="200" cm="1">
        <f t="array" ref="P2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3" s="201" t="str" cm="1">
        <f t="array" ref="Q2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3" s="201"/>
      <c r="S2503" s="201"/>
      <c r="T2503" s="201"/>
      <c r="U2503" s="201"/>
      <c r="V2503" s="443" t="s">
        <v>7</v>
      </c>
      <c r="X2503" s="202" t="str">
        <f t="shared" si="1116"/>
        <v/>
      </c>
      <c r="Y2503" s="202" t="str">
        <f t="shared" si="1117"/>
        <v/>
      </c>
      <c r="Z2503" s="202" t="str">
        <f t="shared" si="1118"/>
        <v/>
      </c>
      <c r="AA2503" s="444" t="s">
        <v>2</v>
      </c>
      <c r="AB2503" s="203" t="str">
        <f t="shared" si="1119"/>
        <v>MARGAO-PANAJI</v>
      </c>
      <c r="AC2503" s="752">
        <v>31</v>
      </c>
      <c r="AD2503" s="1451"/>
      <c r="AE2503" s="1452"/>
      <c r="AF2503" s="1453"/>
      <c r="AG2503" s="1454"/>
      <c r="AH2503" s="1455"/>
      <c r="AI2503" s="495">
        <v>0</v>
      </c>
      <c r="AJ2503" s="1456"/>
      <c r="AK2503" s="1456"/>
      <c r="AL2503" s="1456"/>
      <c r="AM2503" s="1456"/>
      <c r="AN2503" s="495">
        <v>0</v>
      </c>
      <c r="AO2503" s="1450"/>
      <c r="AP2503" s="1457"/>
      <c r="AQ2503" s="1458" t="str">
        <f>IF(LEN(Master[[#This Row],[Spread Hrs.]])=0, "", TIME(TRUNC(Master[[#This Row],[Spread Hrs.]]),60*(Master[[#This Row],[Spread Hrs.]]-TRUNC(Master[[#This Row],[Spread Hrs.]]))/0.6,0))</f>
        <v/>
      </c>
      <c r="AR2503" s="1459" t="str">
        <f>IF(LEN(Master[[#This Row],[Wrk Hrs.]])=0, "", TIME(TRUNC(Master[[#This Row],[Wrk Hrs.]]),60*(Master[[#This Row],[Wrk Hrs.]]-TRUNC(Master[[#This Row],[Wrk Hrs.]]))/0.6,0))</f>
        <v/>
      </c>
      <c r="AS2503" s="1448"/>
      <c r="AT2503" s="1458" t="str">
        <f>IF(LEN(Master[[#This Row],[Drv OT2]])=0, "", TIME(TRUNC(Master[[#This Row],[Drv OT2]]),60*(Master[[#This Row],[Drv OT2]]-TRUNC(Master[[#This Row],[Drv OT2]]))/0.6,0))</f>
        <v/>
      </c>
      <c r="AU2503" s="1459" t="str">
        <f>IF(LEN(Master[[#This Row],[Cond OT2]])=0, "", TIME(TRUNC(Master[[#This Row],[Cond OT2]]),60*(Master[[#This Row],[Cond OT2]]-TRUNC(Master[[#This Row],[Cond OT2]]))/0.6,0))</f>
        <v/>
      </c>
      <c r="AV2503" s="1450"/>
      <c r="AW2503" s="1457"/>
      <c r="AX2503" s="1448" t="str">
        <f t="shared" si="1120"/>
        <v/>
      </c>
      <c r="AY2503" s="1448" t="str">
        <f t="shared" si="1121"/>
        <v/>
      </c>
      <c r="AZ2503" s="1448"/>
      <c r="BA2503" s="144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3" s="144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3" s="144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3" s="144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3" s="144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3" s="144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3" s="513"/>
      <c r="BH2503" s="513">
        <f t="shared" si="1122"/>
        <v>0</v>
      </c>
      <c r="BI2503" s="1460">
        <f>IF(ISNUMBER(FIND("A",Master[[#This Row],[Leg]])), DATE(1900, 1, 1), DATE(1900,1,1)+1) + Master[[#This Row],[Dep]]</f>
        <v>1</v>
      </c>
      <c r="BJ2503" s="200"/>
      <c r="BK2503" s="146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3" s="1460" t="str">
        <f t="shared" si="1123"/>
        <v/>
      </c>
      <c r="BM2503" s="1460" t="str">
        <f t="shared" si="1124"/>
        <v/>
      </c>
      <c r="BN2503" s="1460" t="str">
        <f t="shared" si="1125"/>
        <v/>
      </c>
      <c r="BO2503" s="1460" t="str">
        <f t="shared" si="1126"/>
        <v/>
      </c>
      <c r="BP2503" s="1460" t="str">
        <f t="shared" si="1127"/>
        <v/>
      </c>
      <c r="BQ2503" s="1460" t="str">
        <f t="shared" si="1128"/>
        <v/>
      </c>
      <c r="BR2503" s="1460"/>
      <c r="BS2503" s="1460"/>
      <c r="BT2503" s="1460"/>
      <c r="BU2503" s="1461"/>
      <c r="BV2503" s="1462"/>
      <c r="BW2503" s="1461"/>
      <c r="BX2503" s="1461"/>
      <c r="BY2503" s="1461"/>
      <c r="BZ2503" s="1449"/>
      <c r="CA2503" s="1449"/>
      <c r="CB2503" s="1463" t="b">
        <f>Master[[#This Row],[ETM Kms]]=Master[[#This Row],[Kms]]</f>
        <v>0</v>
      </c>
    </row>
    <row r="2504" spans="1:80" ht="15" thickBot="1">
      <c r="A2504" s="153" t="s">
        <v>7</v>
      </c>
      <c r="B2504" s="153"/>
      <c r="C2504" s="1448"/>
      <c r="D2504" s="1448"/>
      <c r="E2504" s="1449" t="str" cm="1">
        <f t="array" ref="E2504">IF( NOT(ISBLANK(Master[[#This Row],[Trip Type override]])), Master[[#This Row],[Trip Type override]], _xlfn.IFS( NOT(ISNUMBER($AC2504)), "Non-service", ISNUMBER(SEARCH(TripTypeMaster!$A$2, $AZ2504)), TripTypeMaster!$A$2, ISNUMBER(SEARCH("SCHOOL TRIP", $AZ2504)), "Aided school", ISNUMBER(SEARCH("SCHOL", $AZ2504)), "Aided school", ISNUMBER(SEARCH("SCOL", $AZ2504)), "Aided school",  ISNUMBER(SEARCH("SCL", $AZ2504)), "Aided school", ISNUMBER(SEARCH("SCHL", $AZ2504)), "Aided school",  OR(VLOOKUP(Master[[#This Row],[From Code]], Code2Loc, 4,FALSE)="Aided school", VLOOKUP(Master[[#This Row],[Destination Code]], Code2Loc, 4,FALSE)="Aided school"), "Aided school",  ISNUMBER(SEARCH("Express", $AZ2504)), "Express", ISNUMBER(SEARCH("Luxury-45", $B2504)), "Interstate pre-booked",  TRUE, "Local") )</f>
        <v>EV Shuttle</v>
      </c>
      <c r="F2504" s="1245" t="s">
        <v>2324</v>
      </c>
      <c r="G2504" s="1448"/>
      <c r="H2504" s="1448"/>
      <c r="I2504" s="1448" t="str" cm="1">
        <f t="array" ref="I2504">IF(
ISNUMBER(FIND("A",H2504)),
H2504 &amp; IF(ISNUMBER(FIND("A",     INDEX(H2505:H$4025,MATCH(FALSE,ISBLANK(H2505:H$4025),0)))),"", INDEX(H2505:H$4025,MATCH(FALSE,ISBLANK(H2505:H$4025),0))  ),I2497
)</f>
        <v>EV51A51</v>
      </c>
      <c r="J2504" s="1448" t="str" cm="1">
        <f t="array" ref="J2504">INDEX($H$4:$H2504, _xlfn.XMATCH(FALSE,ISBLANK($H$4:$H2504),0,-1))</f>
        <v>EV51A</v>
      </c>
      <c r="K2504" s="14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4" s="1448" t="str">
        <f>IF(ISBLANK(Master[[#This Row],[Depot override]]), Master[[#This Row],[Depot]], Master[[#This Row],[Depot override]])</f>
        <v>MRG</v>
      </c>
      <c r="M2504" s="14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4" s="1448" t="str">
        <f>VLOOKUP(Master[[#This Row],[Full ETM Route No]],ETMRoutes[[Full ETM Route No]:[Kms]],7,FALSE)</f>
        <v>MRG</v>
      </c>
      <c r="O2504" s="1449" t="str">
        <f>IF(ISBLANK(Master[[#This Row],[Depot override]]), Master[[#This Row],[Depot]], Master[[#This Row],[Depot override]]) &amp; Master[[#This Row],[ETM Route No]]</f>
        <v>MRG171</v>
      </c>
      <c r="P2504" s="200" cm="1">
        <f t="array" ref="P2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4" s="201" t="str" cm="1">
        <f t="array" ref="Q2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4" s="201"/>
      <c r="S2504" s="201"/>
      <c r="T2504" s="201"/>
      <c r="U2504" s="201"/>
      <c r="V2504" s="1293" t="s">
        <v>2</v>
      </c>
      <c r="X2504" s="1294" t="str">
        <f t="shared" si="1116"/>
        <v/>
      </c>
      <c r="Y2504" s="1294" t="str">
        <f t="shared" si="1117"/>
        <v/>
      </c>
      <c r="Z2504" s="1294" t="str">
        <f t="shared" si="1118"/>
        <v/>
      </c>
      <c r="AA2504" s="1295" t="s">
        <v>7</v>
      </c>
      <c r="AB2504" s="203" t="str">
        <f t="shared" si="1119"/>
        <v>PANAJI-MARGAO</v>
      </c>
      <c r="AC2504" s="752">
        <v>31</v>
      </c>
      <c r="AD2504" s="1451"/>
      <c r="AE2504" s="1452"/>
      <c r="AF2504" s="1453"/>
      <c r="AG2504" s="1454"/>
      <c r="AH2504" s="1455"/>
      <c r="AI2504" s="495">
        <v>0</v>
      </c>
      <c r="AJ2504" s="1456"/>
      <c r="AK2504" s="1456"/>
      <c r="AL2504" s="1456"/>
      <c r="AM2504" s="1456"/>
      <c r="AN2504" s="495">
        <v>0</v>
      </c>
      <c r="AO2504" s="1450"/>
      <c r="AP2504" s="1457"/>
      <c r="AQ2504" s="1458" t="str">
        <f>IF(LEN(Master[[#This Row],[Spread Hrs.]])=0, "", TIME(TRUNC(Master[[#This Row],[Spread Hrs.]]),60*(Master[[#This Row],[Spread Hrs.]]-TRUNC(Master[[#This Row],[Spread Hrs.]]))/0.6,0))</f>
        <v/>
      </c>
      <c r="AR2504" s="1459" t="str">
        <f>IF(LEN(Master[[#This Row],[Wrk Hrs.]])=0, "", TIME(TRUNC(Master[[#This Row],[Wrk Hrs.]]),60*(Master[[#This Row],[Wrk Hrs.]]-TRUNC(Master[[#This Row],[Wrk Hrs.]]))/0.6,0))</f>
        <v/>
      </c>
      <c r="AS2504" s="1448"/>
      <c r="AT2504" s="1458" t="str">
        <f>IF(LEN(Master[[#This Row],[Drv OT2]])=0, "", TIME(TRUNC(Master[[#This Row],[Drv OT2]]),60*(Master[[#This Row],[Drv OT2]]-TRUNC(Master[[#This Row],[Drv OT2]]))/0.6,0))</f>
        <v/>
      </c>
      <c r="AU2504" s="1459" t="str">
        <f>IF(LEN(Master[[#This Row],[Cond OT2]])=0, "", TIME(TRUNC(Master[[#This Row],[Cond OT2]]),60*(Master[[#This Row],[Cond OT2]]-TRUNC(Master[[#This Row],[Cond OT2]]))/0.6,0))</f>
        <v/>
      </c>
      <c r="AV2504" s="1450"/>
      <c r="AW2504" s="1457"/>
      <c r="AX2504" s="1448" t="str">
        <f t="shared" si="1120"/>
        <v/>
      </c>
      <c r="AY2504" s="1448" t="str">
        <f t="shared" si="1121"/>
        <v/>
      </c>
      <c r="AZ2504" s="1448"/>
      <c r="BA2504" s="144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04" s="144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04" s="144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04" s="144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04" s="144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04" s="144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04" s="513"/>
      <c r="BH2504" s="513">
        <f t="shared" si="1122"/>
        <v>0</v>
      </c>
      <c r="BI2504" s="1460">
        <f>IF(ISNUMBER(FIND("A",Master[[#This Row],[Leg]])), DATE(1900, 1, 1), DATE(1900,1,1)+1) + Master[[#This Row],[Dep]]</f>
        <v>1</v>
      </c>
      <c r="BJ2504" s="200"/>
      <c r="BK2504" s="146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4" s="1460" t="str">
        <f t="shared" si="1123"/>
        <v/>
      </c>
      <c r="BM2504" s="1460" t="str">
        <f t="shared" si="1124"/>
        <v/>
      </c>
      <c r="BN2504" s="1460" t="str">
        <f t="shared" si="1125"/>
        <v/>
      </c>
      <c r="BO2504" s="1460" t="str">
        <f t="shared" si="1126"/>
        <v/>
      </c>
      <c r="BP2504" s="1460" t="str">
        <f t="shared" si="1127"/>
        <v/>
      </c>
      <c r="BQ2504" s="1460" t="str">
        <f t="shared" si="1128"/>
        <v/>
      </c>
      <c r="BR2504" s="1460"/>
      <c r="BS2504" s="1460"/>
      <c r="BT2504" s="1460"/>
      <c r="BU2504" s="1461"/>
      <c r="BV2504" s="1462"/>
      <c r="BW2504" s="1461"/>
      <c r="BX2504" s="1461"/>
      <c r="BY2504" s="1461"/>
      <c r="BZ2504" s="1449"/>
      <c r="CA2504" s="1449"/>
      <c r="CB2504" s="1463" t="b">
        <f>Master[[#This Row],[ETM Kms]]=Master[[#This Row],[Kms]]</f>
        <v>0</v>
      </c>
    </row>
    <row r="2505" spans="1:80">
      <c r="A2505" s="153" t="s">
        <v>7</v>
      </c>
      <c r="B2505" s="153" t="e">
        <f t="array" ref="B2505">VLOOKUP(INDEX($C$4:$C2505,_xlfn.XMATCH(FALSE,ISBLANK($C$4:$C2505),0,-1)), BusTypeLookup,2,FALSE)</f>
        <v>#N/A</v>
      </c>
      <c r="C2505" s="195"/>
      <c r="D2505" s="195"/>
      <c r="E2505" s="196" t="str" cm="1">
        <f t="array" ref="E2505">IF( NOT(ISBLANK(Master[[#This Row],[Trip Type override]])), Master[[#This Row],[Trip Type override]], _xlfn.IFS( NOT(ISNUMBER($AC2505)), "Non-service", ISNUMBER(SEARCH(TripTypeMaster!$A$2, $AZ2505)), TripTypeMaster!$A$2, OR(
ISNUMBER(SEARCH("SCHOOL TRIP", $AZ2505)),ISNUMBER(SEARCH("SCHOL", $AZ2505)),ISNUMBER(SEARCH("SCOL", $AZ2505)),ISNUMBER(SEARCH("SCL", $AZ2505)),ISNUMBER(SEARCH("SCHL", $AZ2505)),VLOOKUP(Master[[#This Row],[From Code]], Code2Loc, 4,FALSE)="Aided school",VLOOKUP(Master[[#This Row],[Destination Code]], Code2Loc, 4,FALSE)="Aided school"
), "Aided school", ISNUMBER(SEARCH("Express", $AZ2505)), "Express", ISNUMBER(SEARCH("Luxury-45", $B2505)), "Interstate pre-booked",  TRUE, "Local") )</f>
        <v>Shuttle</v>
      </c>
      <c r="F2505" s="197"/>
      <c r="G2505" s="197"/>
      <c r="H2505" s="1464">
        <v>51</v>
      </c>
      <c r="I2505" s="198" t="str" cm="1">
        <f t="array" ref="I2505">IF(
ISNUMBER(FIND("A",H2505)),
H2505 &amp; IF(ISNUMBER(FIND("A",     INDEX(H2506:H$4025,MATCH(FALSE,ISBLANK(H2506:H$4025),0)))),"", INDEX(H2506:H$4025,MATCH(FALSE,ISBLANK(H2506:H$4025),0))  ),I2497
)</f>
        <v>EV51A51</v>
      </c>
      <c r="J2505" s="198">
        <f t="array" ref="J2505">INDEX($H$4:$H2505, _xlfn.XMATCH(FALSE,ISBLANK($H$4:$H2505),0,-1))</f>
        <v>51</v>
      </c>
      <c r="K25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5" s="198" t="str">
        <f>IF(ISBLANK(Master[[#This Row],[Depot override]]), Master[[#This Row],[Depot]], Master[[#This Row],[Depot override]])</f>
        <v>MRG</v>
      </c>
      <c r="M25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5" s="198" t="str">
        <f>VLOOKUP(Master[[#This Row],[Full ETM Route No]],ETMRoutes[[Full ETM Route No]:[Kms]],7,FALSE)</f>
        <v>MRG</v>
      </c>
      <c r="O2505" s="199" t="str">
        <f>IF(ISBLANK(Master[[#This Row],[Depot override]]), Master[[#This Row],[Depot]], Master[[#This Row],[Depot override]]) &amp; Master[[#This Row],[ETM Route No]]</f>
        <v>MRG171</v>
      </c>
      <c r="P2505" s="200" cm="1">
        <f t="array" ref="P2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5" s="201" t="str" cm="1">
        <f t="array" ref="Q2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5" s="201"/>
      <c r="S2505" s="201"/>
      <c r="T2505" s="201"/>
      <c r="U2505" s="201"/>
      <c r="V2505" s="443" t="str">
        <f t="shared" si="1098"/>
        <v>MRG</v>
      </c>
      <c r="W2505" s="202" t="str">
        <f>IF( AND(LEN(BM2505)=0, LEN(BN2505)=0), "", IFERROR(VLOOKUP(IF(LEN($BM2505)=0,$BN2505,$BM2505),Loc2Code,2,FALSE),VLOOKUP(IF(LEN($BM2505)=0,$BN2505,$BM2505),Code2Loc,1,FALSE)))</f>
        <v>CRT</v>
      </c>
      <c r="X2505" s="202" t="str">
        <f t="shared" si="1097"/>
        <v/>
      </c>
      <c r="Y2505" s="202" t="str">
        <f t="shared" si="1096"/>
        <v/>
      </c>
      <c r="Z2505" s="202" t="str">
        <f t="shared" si="1082"/>
        <v/>
      </c>
      <c r="AA2505" s="444" t="str">
        <f>IF( LEN(IF(LEN(BQ2505)=0,BP2505,BQ2505))=0, "", IFERROR(VLOOKUP(IF(LEN(BQ2505)=0,BP2505,BQ2505),Loc2Code,2,FALSE),VLOOKUP(IF(LEN(BQ2505)=0,BP2505,BQ2505),Code2Loc,1,FALSE)))</f>
        <v>PNJ</v>
      </c>
      <c r="AB2505" s="203" t="str">
        <f t="shared" si="1086"/>
        <v>MARGAO-CORTALIM-PANAJI</v>
      </c>
      <c r="AC2505" s="752">
        <v>31</v>
      </c>
      <c r="AD2505" s="780"/>
      <c r="AE2505" s="696"/>
      <c r="AF2505" s="205"/>
      <c r="AG2505" s="204"/>
      <c r="AH2505" s="697"/>
      <c r="AI2505" s="495">
        <v>0</v>
      </c>
      <c r="AJ2505" s="206" t="str">
        <f t="shared" si="1083"/>
        <v/>
      </c>
      <c r="AK2505" s="206"/>
      <c r="AL2505" s="206"/>
      <c r="AM2505" s="206"/>
      <c r="AN2505" s="495">
        <v>0</v>
      </c>
      <c r="AO2505" s="752"/>
      <c r="AP2505" s="753"/>
      <c r="AQ2505" s="495" t="str">
        <f>IF(LEN(Master[[#This Row],[Spread Hrs.]])=0, "", TIME(TRUNC(Master[[#This Row],[Spread Hrs.]]),60*(Master[[#This Row],[Spread Hrs.]]-TRUNC(Master[[#This Row],[Spread Hrs.]]))/0.6,0))</f>
        <v/>
      </c>
      <c r="AR2505" s="496" t="str">
        <f>IF(LEN(Master[[#This Row],[Wrk Hrs.]])=0, "", TIME(TRUNC(Master[[#This Row],[Wrk Hrs.]]),60*(Master[[#This Row],[Wrk Hrs.]]-TRUNC(Master[[#This Row],[Wrk Hrs.]]))/0.6,0))</f>
        <v/>
      </c>
      <c r="AS2505" s="232" t="str">
        <f>IF($J2505&lt;&gt;$J2506,SUMIFS(Master[Kms],Master[Leg],Master[[#This Row],[Leg]],Master[Depot],Master[[#This Row],[Depot]]),"")</f>
        <v/>
      </c>
      <c r="AT2505" s="495" t="str">
        <f>IF(LEN(Master[[#This Row],[Drv OT2]])=0, "", TIME(TRUNC(Master[[#This Row],[Drv OT2]]),60*(Master[[#This Row],[Drv OT2]]-TRUNC(Master[[#This Row],[Drv OT2]]))/0.6,0))</f>
        <v/>
      </c>
      <c r="AU2505" s="496" t="str">
        <f>IF(LEN(Master[[#This Row],[Cond OT2]])=0, "", TIME(TRUNC(Master[[#This Row],[Cond OT2]]),60*(Master[[#This Row],[Cond OT2]]-TRUNC(Master[[#This Row],[Cond OT2]]))/0.6,0))</f>
        <v/>
      </c>
      <c r="AV2505" s="752"/>
      <c r="AW2505" s="753"/>
      <c r="AX2505" s="195" t="str">
        <f t="shared" si="1087"/>
        <v/>
      </c>
      <c r="AY2505" s="195" t="str">
        <f t="shared" si="1088"/>
        <v/>
      </c>
      <c r="AZ2505" s="210" t="s">
        <v>3</v>
      </c>
      <c r="BA25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5" s="513" t="str">
        <f t="shared" si="1089"/>
        <v>PANAJI-CORTALIM-MARGAO</v>
      </c>
      <c r="BH2505" s="513" t="str">
        <f t="shared" si="1081"/>
        <v>MARGAO-CORTALIM-PANAJI</v>
      </c>
      <c r="BI2505" s="632">
        <f>IF(ISNUMBER(FIND("A",Master[[#This Row],[Leg]])), DATE(1900, 1, 1), DATE(1900,1,1)+1) + Master[[#This Row],[Dep]]</f>
        <v>2</v>
      </c>
      <c r="BJ2505" s="200">
        <f>IF(Master[[#This Row],[Arr]]&lt;Master[[#This Row],[Dep]], 1, 0)</f>
        <v>0</v>
      </c>
      <c r="BK2505" s="63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05" s="433" t="str">
        <f t="shared" si="1090"/>
        <v>MRG</v>
      </c>
      <c r="BM2505" s="433" t="str">
        <f t="shared" si="1091"/>
        <v/>
      </c>
      <c r="BN2505" s="433" t="str">
        <f t="shared" si="1092"/>
        <v>CRT</v>
      </c>
      <c r="BO2505" s="433" t="str">
        <f t="shared" si="1093"/>
        <v/>
      </c>
      <c r="BP2505" s="433" t="str">
        <f t="shared" si="1094"/>
        <v>PNJ</v>
      </c>
      <c r="BQ2505" s="433" t="str">
        <f t="shared" si="1095"/>
        <v/>
      </c>
      <c r="BR2505" s="433" t="s">
        <v>7</v>
      </c>
      <c r="BS2505" s="433" t="s">
        <v>27</v>
      </c>
      <c r="BT2505" s="433" t="s">
        <v>2</v>
      </c>
      <c r="BU2505" s="633">
        <v>18.25</v>
      </c>
      <c r="BV2505" s="634" t="s">
        <v>158</v>
      </c>
      <c r="BW2505" s="516">
        <v>19.25</v>
      </c>
      <c r="BX2505" s="633"/>
      <c r="BY2505" s="633"/>
      <c r="BZ2505" s="518"/>
      <c r="CA2505" s="518"/>
      <c r="CB2505" s="1432" t="b">
        <f>Master[[#This Row],[ETM Kms]]=Master[[#This Row],[Kms]]</f>
        <v>0</v>
      </c>
    </row>
    <row r="2506" spans="1:80">
      <c r="A2506" s="153" t="s">
        <v>7</v>
      </c>
      <c r="B2506" s="153" t="e">
        <f t="array" ref="B2506">VLOOKUP(INDEX($C$4:$C2506,_xlfn.XMATCH(FALSE,ISBLANK($C$4:$C2506),0,-1)), BusTypeLookup,2,FALSE)</f>
        <v>#N/A</v>
      </c>
      <c r="C2506" s="195"/>
      <c r="D2506" s="195"/>
      <c r="E2506" s="196" t="str" cm="1">
        <f t="array" ref="E2506">IF( NOT(ISBLANK(Master[[#This Row],[Trip Type override]])), Master[[#This Row],[Trip Type override]], _xlfn.IFS( NOT(ISNUMBER($AC2506)), "Non-service", ISNUMBER(SEARCH(TripTypeMaster!$A$2, $AZ2506)), TripTypeMaster!$A$2, OR(
ISNUMBER(SEARCH("SCHOOL TRIP", $AZ2506)),ISNUMBER(SEARCH("SCHOL", $AZ2506)),ISNUMBER(SEARCH("SCOL", $AZ2506)),ISNUMBER(SEARCH("SCL", $AZ2506)),ISNUMBER(SEARCH("SCHL", $AZ2506)),VLOOKUP(Master[[#This Row],[From Code]], Code2Loc, 4,FALSE)="Aided school",VLOOKUP(Master[[#This Row],[Destination Code]], Code2Loc, 4,FALSE)="Aided school"
), "Aided school", ISNUMBER(SEARCH("Express", $AZ2506)), "Express", ISNUMBER(SEARCH("Luxury-45", $B2506)), "Interstate pre-booked",  TRUE, "Local") )</f>
        <v>Local</v>
      </c>
      <c r="F2506" s="197"/>
      <c r="G2506" s="197"/>
      <c r="H2506" s="195"/>
      <c r="I2506" s="198" t="str" cm="1">
        <f t="array" ref="I2506">IF(
ISNUMBER(FIND("A",H2506)),
H2506 &amp; IF(ISNUMBER(FIND("A",     INDEX(H2507:H$4025,MATCH(FALSE,ISBLANK(H2507:H$4025),0)))),"", INDEX(H2507:H$4025,MATCH(FALSE,ISBLANK(H2507:H$4025),0))  ),I2505
)</f>
        <v>EV51A51</v>
      </c>
      <c r="J2506" s="198">
        <f t="array" ref="J2506">INDEX($H$4:$H2506, _xlfn.XMATCH(FALSE,ISBLANK($H$4:$H2506),0,-1))</f>
        <v>51</v>
      </c>
      <c r="K25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6" s="198" t="str">
        <f>IF(ISBLANK(Master[[#This Row],[Depot override]]), Master[[#This Row],[Depot]], Master[[#This Row],[Depot override]])</f>
        <v>MRG</v>
      </c>
      <c r="M25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06" s="198" t="str">
        <f>VLOOKUP(Master[[#This Row],[Full ETM Route No]],ETMRoutes[[Full ETM Route No]:[Kms]],7,FALSE)</f>
        <v>MRG</v>
      </c>
      <c r="O2506" s="199" t="str">
        <f>IF(ISBLANK(Master[[#This Row],[Depot override]]), Master[[#This Row],[Depot]], Master[[#This Row],[Depot override]]) &amp; Master[[#This Row],[ETM Route No]]</f>
        <v>MRG161</v>
      </c>
      <c r="P2506" s="200" cm="1">
        <f t="array" ref="P2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06" s="201" t="str" cm="1">
        <f t="array" ref="Q2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6" s="201"/>
      <c r="S2506" s="201"/>
      <c r="T2506" s="201"/>
      <c r="U2506" s="201"/>
      <c r="V2506" s="443" t="str">
        <f t="shared" si="1098"/>
        <v>PNJ</v>
      </c>
      <c r="W2506" s="202" t="str">
        <f>IF( AND(LEN(BM2506)=0, LEN(BN2506)=0), "", IFERROR(VLOOKUP(IF(LEN($BM2506)=0,$BN2506,$BM2506),Loc2Code,2,FALSE),VLOOKUP(IF(LEN($BM2506)=0,$BN2506,$BM2506),Code2Loc,1,FALSE)))</f>
        <v>CRT</v>
      </c>
      <c r="X2506" s="202" t="str">
        <f t="shared" si="1097"/>
        <v/>
      </c>
      <c r="Y2506" s="202" t="str">
        <f t="shared" si="1096"/>
        <v/>
      </c>
      <c r="Z2506" s="202" t="str">
        <f t="shared" ref="Z2506:Z2566" si="1129">IF( LEN(IF(LEN(BQ2506)=0, "", BP2506))=0, "", IFERROR(VLOOKUP(IF(LEN(BQ2506)=0, "", BP2506),Loc2Code,2,FALSE),VLOOKUP(IF(LEN(BQ2506)=0, "", BP2506),Code2Loc,1,FALSE)))</f>
        <v/>
      </c>
      <c r="AA2506" s="444" t="str">
        <f>IF( LEN(IF(LEN(BQ2506)=0,BP2506,BQ2506))=0, "", IFERROR(VLOOKUP(IF(LEN(BQ2506)=0,BP2506,BQ2506),Loc2Code,2,FALSE),VLOOKUP(IF(LEN(BQ2506)=0,BP2506,BQ2506),Code2Loc,1,FALSE)))</f>
        <v>MRG</v>
      </c>
      <c r="AB2506" s="203" t="str">
        <f t="shared" si="1086"/>
        <v>PANAJI-CORTALIM-MARGAO</v>
      </c>
      <c r="AC2506" s="752">
        <v>31</v>
      </c>
      <c r="AD2506" s="780"/>
      <c r="AE2506" s="696"/>
      <c r="AF2506" s="205"/>
      <c r="AG2506" s="204"/>
      <c r="AH2506" s="697"/>
      <c r="AI2506" s="495">
        <v>0</v>
      </c>
      <c r="AJ2506" s="206" t="str">
        <f t="shared" si="1083"/>
        <v/>
      </c>
      <c r="AK2506" s="206"/>
      <c r="AL2506" s="206"/>
      <c r="AM2506" s="206"/>
      <c r="AN2506" s="495">
        <v>0</v>
      </c>
      <c r="AO2506" s="752">
        <v>0</v>
      </c>
      <c r="AP2506" s="753">
        <v>0</v>
      </c>
      <c r="AQ2506" s="495"/>
      <c r="AR2506" s="496"/>
      <c r="AS2506" s="232">
        <f>IF($J2506&lt;&gt;$J2507,SUMIFS(Master[Kms],Master[Leg],Master[[#This Row],[Leg]],Master[Depot],Master[[#This Row],[Depot]]),"")</f>
        <v>62</v>
      </c>
      <c r="AT2506" s="495">
        <f>IF(LEN(Master[[#This Row],[Drv OT2]])=0, "", TIME(TRUNC(Master[[#This Row],[Drv OT2]]),60*(Master[[#This Row],[Drv OT2]]-TRUNC(Master[[#This Row],[Drv OT2]]))/0.6,0))</f>
        <v>0</v>
      </c>
      <c r="AU2506" s="496">
        <f>IF(LEN(Master[[#This Row],[Cond OT2]])=0, "", TIME(TRUNC(Master[[#This Row],[Cond OT2]]),60*(Master[[#This Row],[Cond OT2]]-TRUNC(Master[[#This Row],[Cond OT2]]))/0.6,0))</f>
        <v>0</v>
      </c>
      <c r="AV2506" s="752">
        <v>0</v>
      </c>
      <c r="AW2506" s="753">
        <v>0</v>
      </c>
      <c r="AX2506" s="816" t="s">
        <v>6776</v>
      </c>
      <c r="AY2506" s="195"/>
      <c r="AZ2506" s="210"/>
      <c r="BA25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06" s="513" t="str">
        <f t="shared" si="1089"/>
        <v>MARGAO-CORTALIM-PANAJI</v>
      </c>
      <c r="BH2506" s="513" t="str">
        <f t="shared" ref="BH2506:BH2569" si="1130">IF($AB2506&lt;$BG2506,$AB2506,$BG2506)</f>
        <v>MARGAO-CORTALIM-PANAJI</v>
      </c>
      <c r="BI2506" s="632">
        <f>IF(ISNUMBER(FIND("A",Master[[#This Row],[Leg]])), DATE(1900, 1, 1), DATE(1900,1,1)+1) + Master[[#This Row],[Dep]]</f>
        <v>2</v>
      </c>
      <c r="BJ2506" s="200">
        <f>IF(Master[[#This Row],[Arr]]&lt;Master[[#This Row],[Dep]], 1, 0)</f>
        <v>0</v>
      </c>
      <c r="BK2506" s="63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06" s="433" t="str">
        <f t="shared" si="1090"/>
        <v>PNJ</v>
      </c>
      <c r="BM2506" s="433" t="str">
        <f t="shared" si="1091"/>
        <v/>
      </c>
      <c r="BN2506" s="433" t="str">
        <f t="shared" si="1092"/>
        <v>CRT</v>
      </c>
      <c r="BO2506" s="433" t="str">
        <f t="shared" si="1093"/>
        <v/>
      </c>
      <c r="BP2506" s="433" t="str">
        <f t="shared" si="1094"/>
        <v>MRG</v>
      </c>
      <c r="BQ2506" s="433" t="str">
        <f t="shared" si="1095"/>
        <v/>
      </c>
      <c r="BR2506" s="433" t="s">
        <v>2</v>
      </c>
      <c r="BS2506" s="433" t="s">
        <v>27</v>
      </c>
      <c r="BT2506" s="433" t="s">
        <v>7</v>
      </c>
      <c r="BU2506" s="633">
        <v>19.3</v>
      </c>
      <c r="BV2506" s="634" t="s">
        <v>158</v>
      </c>
      <c r="BW2506" s="516">
        <v>20.3</v>
      </c>
      <c r="BX2506" s="633">
        <v>11.3</v>
      </c>
      <c r="BY2506" s="633">
        <v>6.45</v>
      </c>
      <c r="BZ2506" s="518">
        <v>0</v>
      </c>
      <c r="CA2506" s="518">
        <v>0</v>
      </c>
      <c r="CB2506" s="1432" t="b">
        <f>Master[[#This Row],[ETM Kms]]=Master[[#This Row],[Kms]]</f>
        <v>0</v>
      </c>
    </row>
    <row r="2507" spans="1:80" ht="22">
      <c r="A2507" s="153" t="s">
        <v>7</v>
      </c>
      <c r="B2507" s="153" t="e">
        <f t="array" ref="B2507">VLOOKUP(INDEX($C$4:$C2507,_xlfn.XMATCH(FALSE,ISBLANK($C$4:$C2507),0,-1)), BusTypeLookup,2,FALSE)</f>
        <v>#N/A</v>
      </c>
      <c r="C2507" s="195" t="s">
        <v>903</v>
      </c>
      <c r="D2507" s="195"/>
      <c r="E2507" s="196" t="str" cm="1">
        <f t="array" ref="E2507">IF( NOT(ISBLANK(Master[[#This Row],[Trip Type override]])), Master[[#This Row],[Trip Type override]], _xlfn.IFS( NOT(ISNUMBER($AC2507)), "Non-service", ISNUMBER(SEARCH(TripTypeMaster!$A$2, $AZ2507)), TripTypeMaster!$A$2, OR(
ISNUMBER(SEARCH("SCHOOL TRIP", $AZ2507)),ISNUMBER(SEARCH("SCHOL", $AZ2507)),ISNUMBER(SEARCH("SCOL", $AZ2507)),ISNUMBER(SEARCH("SCL", $AZ2507)),ISNUMBER(SEARCH("SCHL", $AZ2507)),VLOOKUP(Master[[#This Row],[From Code]], Code2Loc, 4,FALSE)="Aided school",VLOOKUP(Master[[#This Row],[Destination Code]], Code2Loc, 4,FALSE)="Aided school"
), "Aided school", ISNUMBER(SEARCH("Express", $AZ2507)), "Express", ISNUMBER(SEARCH("Luxury-45", $B2507)), "Interstate pre-booked",  TRUE, "Local") )</f>
        <v>EV Special</v>
      </c>
      <c r="F2507" s="197" t="s">
        <v>12168</v>
      </c>
      <c r="G2507" s="197"/>
      <c r="H2507" s="195" t="s">
        <v>1547</v>
      </c>
      <c r="I2507" s="198" t="str" cm="1">
        <f t="array" ref="I2507">IF(
ISNUMBER(FIND("A",H2507)),
H2507 &amp; IF(ISNUMBER(FIND("A",     INDEX(H2508:H$4025,MATCH(FALSE,ISBLANK(H2508:H$4025),0)))),"", INDEX(H2508:H$4025,MATCH(FALSE,ISBLANK(H2508:H$4025),0))  ),#REF!
)</f>
        <v>EV52A52</v>
      </c>
      <c r="J2507" s="198" t="str">
        <f t="array" ref="J2507">INDEX($H$4:$H2507, _xlfn.XMATCH(FALSE,ISBLANK($H$4:$H2507),0,-1))</f>
        <v>EV52A</v>
      </c>
      <c r="K25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7" s="198" t="str">
        <f>IF(ISBLANK(Master[[#This Row],[Depot override]]), Master[[#This Row],[Depot]], Master[[#This Row],[Depot override]])</f>
        <v>MRG</v>
      </c>
      <c r="M25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7" s="198" t="str">
        <f>VLOOKUP(Master[[#This Row],[Full ETM Route No]],ETMRoutes[[Full ETM Route No]:[Kms]],7,FALSE)</f>
        <v>MRG</v>
      </c>
      <c r="O2507" s="199" t="str">
        <f>IF(ISBLANK(Master[[#This Row],[Depot override]]), Master[[#This Row],[Depot]], Master[[#This Row],[Depot override]]) &amp; Master[[#This Row],[ETM Route No]]</f>
        <v>MRG194</v>
      </c>
      <c r="P2507" s="200" cm="1">
        <f t="array" ref="P2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07" s="201" t="str" cm="1">
        <f t="array" ref="Q2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7" s="201"/>
      <c r="S2507" s="201"/>
      <c r="T2507" s="201"/>
      <c r="U2507" s="201"/>
      <c r="V2507" s="443" t="str">
        <f t="shared" si="1098"/>
        <v>MRG</v>
      </c>
      <c r="W2507" s="202" t="s">
        <v>2</v>
      </c>
      <c r="X2507" s="202" t="s">
        <v>30</v>
      </c>
      <c r="Y2507" s="202" t="str">
        <f t="shared" si="1096"/>
        <v/>
      </c>
      <c r="Z2507" s="202" t="str">
        <f t="shared" si="1129"/>
        <v/>
      </c>
      <c r="AA2507" s="444" t="s">
        <v>8348</v>
      </c>
      <c r="AB2507" s="203" t="str">
        <f t="shared" si="1086"/>
        <v>MARGAO-PANAJI-MAPUSA-MOPA AIRPORT</v>
      </c>
      <c r="AC2507" s="752">
        <v>64</v>
      </c>
      <c r="AD2507" s="780"/>
      <c r="AE2507" s="696"/>
      <c r="AF2507" s="205"/>
      <c r="AG2507" s="204"/>
      <c r="AH2507" s="697"/>
      <c r="AI2507" s="495">
        <v>0.625</v>
      </c>
      <c r="AJ2507" s="206">
        <v>0.66666666666666663</v>
      </c>
      <c r="AK2507" s="206">
        <v>0.6875</v>
      </c>
      <c r="AL2507" s="206"/>
      <c r="AM2507" s="206"/>
      <c r="AN2507" s="496">
        <v>0.70833333333333337</v>
      </c>
      <c r="AO2507" s="752"/>
      <c r="AP2507" s="753"/>
      <c r="AQ2507" s="495" t="str">
        <f>IF(LEN(Master[[#This Row],[Spread Hrs.]])=0, "", TIME(TRUNC(Master[[#This Row],[Spread Hrs.]]),60*(Master[[#This Row],[Spread Hrs.]]-TRUNC(Master[[#This Row],[Spread Hrs.]]))/0.6,0))</f>
        <v/>
      </c>
      <c r="AR2507" s="496" t="str">
        <f>IF(LEN(Master[[#This Row],[Wrk Hrs.]])=0, "", TIME(TRUNC(Master[[#This Row],[Wrk Hrs.]]),60*(Master[[#This Row],[Wrk Hrs.]]-TRUNC(Master[[#This Row],[Wrk Hrs.]]))/0.6,0))</f>
        <v/>
      </c>
      <c r="AS2507" s="232" t="str">
        <f>IF($J2507&lt;&gt;$J2508,SUMIFS(Master[Kms],Master[Leg],Master[[#This Row],[Leg]],Master[Depot],Master[[#This Row],[Depot]]),"")</f>
        <v/>
      </c>
      <c r="AT2507" s="495" t="str">
        <f>IF(LEN(Master[[#This Row],[Drv OT2]])=0, "", TIME(TRUNC(Master[[#This Row],[Drv OT2]]),60*(Master[[#This Row],[Drv OT2]]-TRUNC(Master[[#This Row],[Drv OT2]]))/0.6,0))</f>
        <v/>
      </c>
      <c r="AU2507" s="496" t="str">
        <f>IF(LEN(Master[[#This Row],[Cond OT2]])=0, "", TIME(TRUNC(Master[[#This Row],[Cond OT2]]),60*(Master[[#This Row],[Cond OT2]]-TRUNC(Master[[#This Row],[Cond OT2]]))/0.6,0))</f>
        <v/>
      </c>
      <c r="AV2507" s="752"/>
      <c r="AW2507" s="753"/>
      <c r="AX2507" s="195" t="str">
        <f t="shared" si="1087"/>
        <v/>
      </c>
      <c r="AY2507" s="195" t="str">
        <f t="shared" si="1088"/>
        <v/>
      </c>
      <c r="AZ2507" s="210" t="s">
        <v>3</v>
      </c>
      <c r="BA25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5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5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5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5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5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507" s="513" t="str">
        <f t="shared" si="1089"/>
        <v>MOPA AIRPORT-MAPUSA-PANAJI-MARGAO</v>
      </c>
      <c r="BH2507" s="513" t="str">
        <f t="shared" si="1130"/>
        <v>MARGAO-PANAJI-MAPUSA-MOPA AIRPORT</v>
      </c>
      <c r="BI2507" s="632">
        <f>IF(ISNUMBER(FIND("A",Master[[#This Row],[Leg]])), DATE(1900, 1, 1), DATE(1900,1,1)+1) + Master[[#This Row],[Dep]]</f>
        <v>1.625</v>
      </c>
      <c r="BJ2507" s="200">
        <f>IF(Master[[#This Row],[Arr]]&lt;Master[[#This Row],[Dep]], 1, 0)</f>
        <v>0</v>
      </c>
      <c r="BK2507" s="63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507" s="433" t="str">
        <f t="shared" si="1090"/>
        <v>MRG</v>
      </c>
      <c r="BM2507" s="433" t="str">
        <f t="shared" si="1091"/>
        <v/>
      </c>
      <c r="BN2507" s="433" t="str">
        <f t="shared" si="1092"/>
        <v>CRT</v>
      </c>
      <c r="BO2507" s="433" t="str">
        <f t="shared" si="1093"/>
        <v/>
      </c>
      <c r="BP2507" s="433" t="str">
        <f t="shared" si="1094"/>
        <v>PNJ</v>
      </c>
      <c r="BQ2507" s="433" t="str">
        <f t="shared" si="1095"/>
        <v/>
      </c>
      <c r="BR2507" s="433" t="s">
        <v>7</v>
      </c>
      <c r="BS2507" s="433" t="s">
        <v>27</v>
      </c>
      <c r="BT2507" s="433" t="s">
        <v>2</v>
      </c>
      <c r="BU2507" s="633">
        <v>7</v>
      </c>
      <c r="BV2507" s="634" t="s">
        <v>158</v>
      </c>
      <c r="BW2507" s="633">
        <v>8</v>
      </c>
      <c r="BX2507" s="633"/>
      <c r="BY2507" s="633"/>
      <c r="BZ2507" s="518"/>
      <c r="CA2507" s="518"/>
      <c r="CB2507" s="1432" t="b">
        <f>Master[[#This Row],[ETM Kms]]=Master[[#This Row],[Kms]]</f>
        <v>0</v>
      </c>
    </row>
    <row r="2508" spans="1:80">
      <c r="A2508" s="153" t="s">
        <v>7</v>
      </c>
      <c r="B2508" s="153" t="str">
        <f t="array" ref="B2508">VLOOKUP(INDEX($C$4:$C2508,_xlfn.XMATCH(FALSE,ISBLANK($C$4:$C2508),0,-1)), BusTypeLookup,2,FALSE)</f>
        <v>EV-48</v>
      </c>
      <c r="C2508" s="195" t="s">
        <v>1631</v>
      </c>
      <c r="D2508" s="195"/>
      <c r="E2508" s="196" t="str" cm="1">
        <f t="array" ref="E2508">IF( NOT(ISBLANK(Master[[#This Row],[Trip Type override]])), Master[[#This Row],[Trip Type override]], _xlfn.IFS( NOT(ISNUMBER($AC2508)), "Non-service", ISNUMBER(SEARCH(TripTypeMaster!$A$2, $AZ2508)), TripTypeMaster!$A$2, OR(
ISNUMBER(SEARCH("SCHOOL TRIP", $AZ2508)),ISNUMBER(SEARCH("SCHOL", $AZ2508)),ISNUMBER(SEARCH("SCOL", $AZ2508)),ISNUMBER(SEARCH("SCL", $AZ2508)),ISNUMBER(SEARCH("SCHL", $AZ2508)),VLOOKUP(Master[[#This Row],[From Code]], Code2Loc, 4,FALSE)="Aided school",VLOOKUP(Master[[#This Row],[Destination Code]], Code2Loc, 4,FALSE)="Aided school"
), "Aided school", ISNUMBER(SEARCH("Express", $AZ2508)), "Express", ISNUMBER(SEARCH("Luxury-45", $B2508)), "Interstate pre-booked",  TRUE, "Local") )</f>
        <v>EV Special</v>
      </c>
      <c r="F2508" s="197" t="s">
        <v>12168</v>
      </c>
      <c r="G2508" s="197"/>
      <c r="H2508" s="195"/>
      <c r="I2508" s="198" t="str" cm="1">
        <f t="array" ref="I2508">IF(
ISNUMBER(FIND("A",H2508)),
H2508 &amp; IF(ISNUMBER(FIND("A",     INDEX(H2509:H$4025,MATCH(FALSE,ISBLANK(H2509:H$4025),0)))),"", INDEX(H2509:H$4025,MATCH(FALSE,ISBLANK(H2509:H$4025),0))  ),I2507
)</f>
        <v>EV52A52</v>
      </c>
      <c r="J2508" s="198" t="str">
        <f t="array" ref="J2508">INDEX($H$4:$H2508, _xlfn.XMATCH(FALSE,ISBLANK($H$4:$H2508),0,-1))</f>
        <v>EV52A</v>
      </c>
      <c r="K25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8" s="198" t="str">
        <f>IF(ISBLANK(Master[[#This Row],[Depot override]]), Master[[#This Row],[Depot]], Master[[#This Row],[Depot override]])</f>
        <v>MRG</v>
      </c>
      <c r="M25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8" s="198" t="str">
        <f>VLOOKUP(Master[[#This Row],[Full ETM Route No]],ETMRoutes[[Full ETM Route No]:[Kms]],7,FALSE)</f>
        <v>CLG</v>
      </c>
      <c r="O2508" s="199" t="str">
        <f>IF(ISBLANK(Master[[#This Row],[Depot override]]), Master[[#This Row],[Depot]], Master[[#This Row],[Depot override]]) &amp; Master[[#This Row],[ETM Route No]]</f>
        <v>MRG195</v>
      </c>
      <c r="P2508" s="200" cm="1">
        <f t="array" ref="P2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508" s="201" t="str" cm="1">
        <f t="array" ref="Q2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8" s="201"/>
      <c r="S2508" s="201"/>
      <c r="T2508" s="201"/>
      <c r="U2508" s="201"/>
      <c r="V2508" s="443" t="s">
        <v>8348</v>
      </c>
      <c r="W2508" s="202" t="s">
        <v>30</v>
      </c>
      <c r="Y2508" s="202" t="str">
        <f t="shared" si="1096"/>
        <v/>
      </c>
      <c r="Z2508" s="202" t="str">
        <f t="shared" si="1129"/>
        <v/>
      </c>
      <c r="AA2508" s="444" t="s">
        <v>633</v>
      </c>
      <c r="AB2508" s="203" t="str">
        <f t="shared" si="1086"/>
        <v>MOPA AIRPORT-MAPUSA-CALANGUTE</v>
      </c>
      <c r="AC2508" s="752">
        <v>33</v>
      </c>
      <c r="AD2508" s="780"/>
      <c r="AE2508" s="696"/>
      <c r="AF2508" s="205"/>
      <c r="AG2508" s="204"/>
      <c r="AH2508" s="697"/>
      <c r="AI2508" s="495">
        <v>0.72916666666666663</v>
      </c>
      <c r="AJ2508" s="206" t="str">
        <f t="shared" si="1083"/>
        <v/>
      </c>
      <c r="AK2508" s="206"/>
      <c r="AL2508" s="206"/>
      <c r="AM2508" s="206"/>
      <c r="AN2508" s="496">
        <v>0.79166666666666663</v>
      </c>
      <c r="AO2508" s="752"/>
      <c r="AP2508" s="753"/>
      <c r="AQ2508" s="495" t="str">
        <f>IF(LEN(Master[[#This Row],[Spread Hrs.]])=0, "", TIME(TRUNC(Master[[#This Row],[Spread Hrs.]]),60*(Master[[#This Row],[Spread Hrs.]]-TRUNC(Master[[#This Row],[Spread Hrs.]]))/0.6,0))</f>
        <v/>
      </c>
      <c r="AR2508" s="496" t="str">
        <f>IF(LEN(Master[[#This Row],[Wrk Hrs.]])=0, "", TIME(TRUNC(Master[[#This Row],[Wrk Hrs.]]),60*(Master[[#This Row],[Wrk Hrs.]]-TRUNC(Master[[#This Row],[Wrk Hrs.]]))/0.6,0))</f>
        <v/>
      </c>
      <c r="AS2508" s="232" t="str">
        <f>IF($J2508&lt;&gt;$J2509,SUMIFS(Master[Kms],Master[Leg],Master[[#This Row],[Leg]],Master[Depot],Master[[#This Row],[Depot]]),"")</f>
        <v/>
      </c>
      <c r="AT2508" s="495" t="str">
        <f>IF(LEN(Master[[#This Row],[Drv OT2]])=0, "", TIME(TRUNC(Master[[#This Row],[Drv OT2]]),60*(Master[[#This Row],[Drv OT2]]-TRUNC(Master[[#This Row],[Drv OT2]]))/0.6,0))</f>
        <v/>
      </c>
      <c r="AU2508" s="496" t="str">
        <f>IF(LEN(Master[[#This Row],[Cond OT2]])=0, "", TIME(TRUNC(Master[[#This Row],[Cond OT2]]),60*(Master[[#This Row],[Cond OT2]]-TRUNC(Master[[#This Row],[Cond OT2]]))/0.6,0))</f>
        <v/>
      </c>
      <c r="AV2508" s="752"/>
      <c r="AW2508" s="753"/>
      <c r="AX2508" s="195" t="str">
        <f t="shared" si="1087"/>
        <v/>
      </c>
      <c r="AY2508" s="195" t="str">
        <f t="shared" si="1088"/>
        <v/>
      </c>
      <c r="AZ2508" s="210" t="s">
        <v>3</v>
      </c>
      <c r="BA25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5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5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5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5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5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508" s="513" t="str">
        <f t="shared" si="1089"/>
        <v>CALANGUTE-MAPUSA-MOPA AIRPORT</v>
      </c>
      <c r="BH2508" s="513" t="str">
        <f t="shared" si="1130"/>
        <v>CALANGUTE-MAPUSA-MOPA AIRPORT</v>
      </c>
      <c r="BI2508" s="632">
        <f>IF(ISNUMBER(FIND("A",Master[[#This Row],[Leg]])), DATE(1900, 1, 1), DATE(1900,1,1)+1) + Master[[#This Row],[Dep]]</f>
        <v>1.7291666666666665</v>
      </c>
      <c r="BJ2508" s="200">
        <f>IF(Master[[#This Row],[Arr]]&lt;Master[[#This Row],[Dep]], 1, 0)</f>
        <v>0</v>
      </c>
      <c r="BK2508" s="63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508" s="433" t="str">
        <f t="shared" si="1090"/>
        <v>PNJ</v>
      </c>
      <c r="BM2508" s="433" t="str">
        <f t="shared" si="1091"/>
        <v/>
      </c>
      <c r="BN2508" s="433" t="str">
        <f t="shared" si="1092"/>
        <v>CRT</v>
      </c>
      <c r="BO2508" s="433" t="str">
        <f t="shared" si="1093"/>
        <v/>
      </c>
      <c r="BP2508" s="433" t="str">
        <f t="shared" si="1094"/>
        <v>MRG</v>
      </c>
      <c r="BQ2508" s="433" t="str">
        <f t="shared" si="1095"/>
        <v/>
      </c>
      <c r="BR2508" s="433" t="s">
        <v>2</v>
      </c>
      <c r="BS2508" s="433" t="s">
        <v>27</v>
      </c>
      <c r="BT2508" s="433" t="s">
        <v>7</v>
      </c>
      <c r="BU2508" s="633">
        <v>8.1</v>
      </c>
      <c r="BV2508" s="634" t="s">
        <v>158</v>
      </c>
      <c r="BW2508" s="633">
        <v>9.1</v>
      </c>
      <c r="BX2508" s="633"/>
      <c r="BY2508" s="633"/>
      <c r="BZ2508" s="518"/>
      <c r="CA2508" s="518"/>
      <c r="CB2508" s="1432" t="b">
        <f>Master[[#This Row],[ETM Kms]]=Master[[#This Row],[Kms]]</f>
        <v>0</v>
      </c>
    </row>
    <row r="2509" spans="1:80">
      <c r="A2509" s="153" t="s">
        <v>7</v>
      </c>
      <c r="B2509" s="153" t="str">
        <f t="array" ref="B2509">VLOOKUP(INDEX($C$4:$C2509,_xlfn.XMATCH(FALSE,ISBLANK($C$4:$C2509),0,-1)), BusTypeLookup,2,FALSE)</f>
        <v>EV-48</v>
      </c>
      <c r="C2509" s="195"/>
      <c r="D2509" s="195"/>
      <c r="E2509" s="196" t="str" cm="1">
        <f t="array" ref="E2509">IF( NOT(ISBLANK(Master[[#This Row],[Trip Type override]])), Master[[#This Row],[Trip Type override]], _xlfn.IFS( NOT(ISNUMBER($AC2509)), "Non-service", ISNUMBER(SEARCH(TripTypeMaster!$A$2, $AZ2509)), TripTypeMaster!$A$2, OR(
ISNUMBER(SEARCH("SCHOOL TRIP", $AZ2509)),ISNUMBER(SEARCH("SCHOL", $AZ2509)),ISNUMBER(SEARCH("SCOL", $AZ2509)),ISNUMBER(SEARCH("SCL", $AZ2509)),ISNUMBER(SEARCH("SCHL", $AZ2509)),VLOOKUP(Master[[#This Row],[From Code]], Code2Loc, 4,FALSE)="Aided school",VLOOKUP(Master[[#This Row],[Destination Code]], Code2Loc, 4,FALSE)="Aided school"
), "Aided school", ISNUMBER(SEARCH("Express", $AZ2509)), "Express", ISNUMBER(SEARCH("Luxury-45", $B2509)), "Interstate pre-booked",  TRUE, "Local") )</f>
        <v>Non-service</v>
      </c>
      <c r="F2509" s="197" t="s">
        <v>2196</v>
      </c>
      <c r="G2509" s="197"/>
      <c r="H2509" s="195"/>
      <c r="I2509" s="198" t="str" cm="1">
        <f t="array" ref="I2509">IF(
ISNUMBER(FIND("A",H2509)),
H2509 &amp; IF(ISNUMBER(FIND("A",     INDEX(H2510:H$4025,MATCH(FALSE,ISBLANK(H2510:H$4025),0)))),"", INDEX(H2510:H$4025,MATCH(FALSE,ISBLANK(H2510:H$4025),0))  ),I2508
)</f>
        <v>EV52A52</v>
      </c>
      <c r="J2509" s="198" t="str">
        <f t="array" ref="J2509">INDEX($H$4:$H2509, _xlfn.XMATCH(FALSE,ISBLANK($H$4:$H2509),0,-1))</f>
        <v>EV52A</v>
      </c>
      <c r="K25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9" s="198" t="str">
        <f>IF(ISBLANK(Master[[#This Row],[Depot override]]), Master[[#This Row],[Depot]], Master[[#This Row],[Depot override]])</f>
        <v>MRG</v>
      </c>
      <c r="M25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9" s="198" t="e">
        <f>VLOOKUP(Master[[#This Row],[Full ETM Route No]],ETMRoutes[[Full ETM Route No]:[Kms]],7,FALSE)</f>
        <v>#N/A</v>
      </c>
      <c r="O2509" s="199" t="e">
        <f>IF(ISBLANK(Master[[#This Row],[Depot override]]), Master[[#This Row],[Depot]], Master[[#This Row],[Depot override]]) &amp; Master[[#This Row],[ETM Route No]]</f>
        <v>#N/A</v>
      </c>
      <c r="P2509" s="200" t="e" cm="1">
        <f t="array" ref="P2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509" s="201" t="str" cm="1">
        <f t="array" ref="Q2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509" s="201"/>
      <c r="S2509" s="201"/>
      <c r="T2509" s="201"/>
      <c r="U2509" s="201"/>
      <c r="V2509" s="443" t="s">
        <v>633</v>
      </c>
      <c r="X2509" s="202" t="str">
        <f t="shared" si="1097"/>
        <v/>
      </c>
      <c r="Y2509" s="202" t="str">
        <f t="shared" si="1096"/>
        <v/>
      </c>
      <c r="Z2509" s="202" t="str">
        <f t="shared" si="1129"/>
        <v/>
      </c>
      <c r="AA2509" s="444" t="str">
        <f>IF( LEN(IF(LEN(BQ2509)=0,BP2509,BQ2509))=0, "", IFERROR(VLOOKUP(IF(LEN(BQ2509)=0,BP2509,BQ2509),Loc2Code,2,FALSE),VLOOKUP(IF(LEN(BQ2509)=0,BP2509,BQ2509),Code2Loc,1,FALSE)))</f>
        <v>PNJ</v>
      </c>
      <c r="AB2509" s="203" t="str">
        <f t="shared" si="1086"/>
        <v>CALANGUTE-PANAJI</v>
      </c>
      <c r="AC2509" s="752">
        <v>10</v>
      </c>
      <c r="AD2509" s="780"/>
      <c r="AE2509" s="696"/>
      <c r="AF2509" s="205"/>
      <c r="AG2509" s="204"/>
      <c r="AH2509" s="697"/>
      <c r="AI2509" s="495">
        <v>0.79861111111111116</v>
      </c>
      <c r="AJ2509" s="206" t="str">
        <f t="shared" si="1083"/>
        <v/>
      </c>
      <c r="AK2509" s="206"/>
      <c r="AL2509" s="206"/>
      <c r="AM2509" s="206"/>
      <c r="AN2509" s="496">
        <v>0.81944444444444453</v>
      </c>
      <c r="AO2509" s="752"/>
      <c r="AP2509" s="753"/>
      <c r="AQ2509" s="495" t="str">
        <f>IF(LEN(Master[[#This Row],[Spread Hrs.]])=0, "", TIME(TRUNC(Master[[#This Row],[Spread Hrs.]]),60*(Master[[#This Row],[Spread Hrs.]]-TRUNC(Master[[#This Row],[Spread Hrs.]]))/0.6,0))</f>
        <v/>
      </c>
      <c r="AR2509" s="496" t="str">
        <f>IF(LEN(Master[[#This Row],[Wrk Hrs.]])=0, "", TIME(TRUNC(Master[[#This Row],[Wrk Hrs.]]),60*(Master[[#This Row],[Wrk Hrs.]]-TRUNC(Master[[#This Row],[Wrk Hrs.]]))/0.6,0))</f>
        <v/>
      </c>
      <c r="AS2509" s="232" t="str">
        <f>IF($J2509&lt;&gt;$J2510,SUMIFS(Master[Kms],Master[Leg],Master[[#This Row],[Leg]],Master[Depot],Master[[#This Row],[Depot]]),"")</f>
        <v/>
      </c>
      <c r="AT2509" s="495" t="str">
        <f>IF(LEN(Master[[#This Row],[Drv OT2]])=0, "", TIME(TRUNC(Master[[#This Row],[Drv OT2]]),60*(Master[[#This Row],[Drv OT2]]-TRUNC(Master[[#This Row],[Drv OT2]]))/0.6,0))</f>
        <v/>
      </c>
      <c r="AU2509" s="496" t="str">
        <f>IF(LEN(Master[[#This Row],[Cond OT2]])=0, "", TIME(TRUNC(Master[[#This Row],[Cond OT2]]),60*(Master[[#This Row],[Cond OT2]]-TRUNC(Master[[#This Row],[Cond OT2]]))/0.6,0))</f>
        <v/>
      </c>
      <c r="AV2509" s="752"/>
      <c r="AW2509" s="753"/>
      <c r="AX2509" s="195" t="str">
        <f t="shared" si="1087"/>
        <v/>
      </c>
      <c r="AY2509" s="195" t="str">
        <f t="shared" si="1088"/>
        <v/>
      </c>
      <c r="AZ2509" s="210" t="s">
        <v>3</v>
      </c>
      <c r="BA25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5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5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5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5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5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509" s="513" t="str">
        <f t="shared" si="1089"/>
        <v>PANAJI-CALANGUTE</v>
      </c>
      <c r="BH2509" s="513" t="str">
        <f t="shared" si="1130"/>
        <v>CALANGUTE-PANAJI</v>
      </c>
      <c r="BI2509" s="632">
        <f>IF(ISNUMBER(FIND("A",Master[[#This Row],[Leg]])), DATE(1900, 1, 1), DATE(1900,1,1)+1) + Master[[#This Row],[Dep]]</f>
        <v>1.7986111111111112</v>
      </c>
      <c r="BJ2509" s="200">
        <f>IF(Master[[#This Row],[Arr]]&lt;Master[[#This Row],[Dep]], 1, 0)</f>
        <v>0</v>
      </c>
      <c r="BK2509" s="632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509" s="433" t="str">
        <f t="shared" si="1090"/>
        <v>MRG</v>
      </c>
      <c r="BM2509" s="433" t="str">
        <f t="shared" si="1091"/>
        <v/>
      </c>
      <c r="BN2509" s="433" t="str">
        <f t="shared" si="1092"/>
        <v>CRT</v>
      </c>
      <c r="BO2509" s="433" t="str">
        <f t="shared" si="1093"/>
        <v/>
      </c>
      <c r="BP2509" s="433" t="str">
        <f t="shared" si="1094"/>
        <v>PNJ</v>
      </c>
      <c r="BQ2509" s="433" t="str">
        <f t="shared" si="1095"/>
        <v/>
      </c>
      <c r="BR2509" s="433" t="s">
        <v>7</v>
      </c>
      <c r="BS2509" s="433" t="s">
        <v>27</v>
      </c>
      <c r="BT2509" s="433" t="s">
        <v>2</v>
      </c>
      <c r="BU2509" s="633">
        <v>9.1999999999999993</v>
      </c>
      <c r="BV2509" s="634" t="s">
        <v>158</v>
      </c>
      <c r="BW2509" s="633">
        <v>10.199999999999999</v>
      </c>
      <c r="BX2509" s="633"/>
      <c r="BY2509" s="633"/>
      <c r="BZ2509" s="518"/>
      <c r="CA2509" s="518"/>
      <c r="CB2509" s="1432" t="e">
        <f>Master[[#This Row],[ETM Kms]]=Master[[#This Row],[Kms]]</f>
        <v>#N/A</v>
      </c>
    </row>
    <row r="2510" spans="1:80">
      <c r="A2510" s="153" t="s">
        <v>7</v>
      </c>
      <c r="B2510" s="153" t="str">
        <f t="array" ref="B2510">VLOOKUP(INDEX($C$4:$C2510,_xlfn.XMATCH(FALSE,ISBLANK($C$4:$C2510),0,-1)), BusTypeLookup,2,FALSE)</f>
        <v>EV-48</v>
      </c>
      <c r="C2510" s="195"/>
      <c r="D2510" s="195"/>
      <c r="E2510" s="196" t="str" cm="1">
        <f t="array" ref="E2510">IF( NOT(ISBLANK(Master[[#This Row],[Trip Type override]])), Master[[#This Row],[Trip Type override]], _xlfn.IFS( NOT(ISNUMBER($AC2510)), "Non-service", ISNUMBER(SEARCH(TripTypeMaster!$A$2, $AZ2510)), TripTypeMaster!$A$2, OR(
ISNUMBER(SEARCH("SCHOOL TRIP", $AZ2510)),ISNUMBER(SEARCH("SCHOL", $AZ2510)),ISNUMBER(SEARCH("SCOL", $AZ2510)),ISNUMBER(SEARCH("SCL", $AZ2510)),ISNUMBER(SEARCH("SCHL", $AZ2510)),VLOOKUP(Master[[#This Row],[From Code]], Code2Loc, 4,FALSE)="Aided school",VLOOKUP(Master[[#This Row],[Destination Code]], Code2Loc, 4,FALSE)="Aided school"
), "Aided school", ISNUMBER(SEARCH("Express", $AZ2510)), "Express", ISNUMBER(SEARCH("Luxury-45", $B2510)), "Interstate pre-booked",  TRUE, "Local") )</f>
        <v>Shuttle</v>
      </c>
      <c r="F2510" s="197"/>
      <c r="G2510" s="197"/>
      <c r="H2510" s="195"/>
      <c r="I2510" s="198" t="str" cm="1">
        <f t="array" ref="I2510">IF(
ISNUMBER(FIND("A",H2510)),
H2510 &amp; IF(ISNUMBER(FIND("A",     INDEX(H2511:H$4025,MATCH(FALSE,ISBLANK(H2511:H$4025),0)))),"", INDEX(H2511:H$4025,MATCH(FALSE,ISBLANK(H2511:H$4025),0))  ),I2509
)</f>
        <v>EV52A52</v>
      </c>
      <c r="J2510" s="198" t="str">
        <f t="array" ref="J2510">INDEX($H$4:$H2510, _xlfn.XMATCH(FALSE,ISBLANK($H$4:$H2510),0,-1))</f>
        <v>EV52A</v>
      </c>
      <c r="K25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0" s="198" t="str">
        <f>IF(ISBLANK(Master[[#This Row],[Depot override]]), Master[[#This Row],[Depot]], Master[[#This Row],[Depot override]])</f>
        <v>MRG</v>
      </c>
      <c r="M25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0" s="198" t="str">
        <f>VLOOKUP(Master[[#This Row],[Full ETM Route No]],ETMRoutes[[Full ETM Route No]:[Kms]],7,FALSE)</f>
        <v>MRG</v>
      </c>
      <c r="O2510" s="199" t="str">
        <f>IF(ISBLANK(Master[[#This Row],[Depot override]]), Master[[#This Row],[Depot]], Master[[#This Row],[Depot override]]) &amp; Master[[#This Row],[ETM Route No]]</f>
        <v>MRG171</v>
      </c>
      <c r="P2510" s="200" cm="1">
        <f t="array" ref="P2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10" s="201" t="str" cm="1">
        <f t="array" ref="Q2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10" s="201"/>
      <c r="S2510" s="201"/>
      <c r="T2510" s="201"/>
      <c r="U2510" s="201"/>
      <c r="V2510" s="443" t="s">
        <v>2</v>
      </c>
      <c r="X2510" s="202" t="str">
        <f t="shared" si="1097"/>
        <v/>
      </c>
      <c r="Y2510" s="202" t="str">
        <f t="shared" si="1096"/>
        <v/>
      </c>
      <c r="Z2510" s="202" t="str">
        <f t="shared" si="1129"/>
        <v/>
      </c>
      <c r="AA2510" s="444" t="str">
        <f>IF( LEN(IF(LEN(BQ2510)=0,BP2510,BQ2510))=0, "", IFERROR(VLOOKUP(IF(LEN(BQ2510)=0,BP2510,BQ2510),Loc2Code,2,FALSE),VLOOKUP(IF(LEN(BQ2510)=0,BP2510,BQ2510),Code2Loc,1,FALSE)))</f>
        <v>MRG</v>
      </c>
      <c r="AB2510" s="203" t="str">
        <f t="shared" si="1086"/>
        <v>PANAJI-MARGAO</v>
      </c>
      <c r="AC2510" s="752">
        <v>31</v>
      </c>
      <c r="AD2510" s="780"/>
      <c r="AE2510" s="696"/>
      <c r="AF2510" s="205"/>
      <c r="AG2510" s="204"/>
      <c r="AH2510" s="697"/>
      <c r="AI2510" s="495">
        <v>0.82638888888888884</v>
      </c>
      <c r="AJ2510" s="206" t="str">
        <f t="shared" si="1083"/>
        <v/>
      </c>
      <c r="AK2510" s="206"/>
      <c r="AL2510" s="206"/>
      <c r="AM2510" s="206"/>
      <c r="AN2510" s="496">
        <v>0.86805555555555547</v>
      </c>
      <c r="AO2510" s="752">
        <v>1</v>
      </c>
      <c r="AP2510" s="753">
        <v>0</v>
      </c>
      <c r="AQ2510" s="495" t="str">
        <f>IF(LEN(Master[[#This Row],[Spread Hrs.]])=0, "", TIME(TRUNC(Master[[#This Row],[Spread Hrs.]]),60*(Master[[#This Row],[Spread Hrs.]]-TRUNC(Master[[#This Row],[Spread Hrs.]]))/0.6,0))</f>
        <v/>
      </c>
      <c r="AR2510" s="496" t="str">
        <f>IF(LEN(Master[[#This Row],[Wrk Hrs.]])=0, "", TIME(TRUNC(Master[[#This Row],[Wrk Hrs.]]),60*(Master[[#This Row],[Wrk Hrs.]]-TRUNC(Master[[#This Row],[Wrk Hrs.]]))/0.6,0))</f>
        <v/>
      </c>
      <c r="AS2510" s="232">
        <f>IF($J2510&lt;&gt;$J2511,SUMIFS(Master[Kms],Master[Leg],Master[[#This Row],[Leg]],Master[Depot],Master[[#This Row],[Depot]]),"")</f>
        <v>138</v>
      </c>
      <c r="AT2510" s="495" t="str">
        <f>IF(LEN(Master[[#This Row],[Drv OT2]])=0, "", TIME(TRUNC(Master[[#This Row],[Drv OT2]]),60*(Master[[#This Row],[Drv OT2]]-TRUNC(Master[[#This Row],[Drv OT2]]))/0.6,0))</f>
        <v/>
      </c>
      <c r="AU2510" s="496" t="str">
        <f>IF(LEN(Master[[#This Row],[Cond OT2]])=0, "", TIME(TRUNC(Master[[#This Row],[Cond OT2]]),60*(Master[[#This Row],[Cond OT2]]-TRUNC(Master[[#This Row],[Cond OT2]]))/0.6,0))</f>
        <v/>
      </c>
      <c r="AV2510" s="752"/>
      <c r="AW2510" s="753"/>
      <c r="AX2510" s="195" t="str">
        <f t="shared" si="1087"/>
        <v/>
      </c>
      <c r="AY2510" s="816" t="s">
        <v>7</v>
      </c>
      <c r="AZ2510" s="210" t="s">
        <v>3</v>
      </c>
      <c r="BA25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10" s="513" t="str">
        <f t="shared" si="1089"/>
        <v>MARGAO-PANAJI</v>
      </c>
      <c r="BH2510" s="513" t="str">
        <f t="shared" si="1130"/>
        <v>MARGAO-PANAJI</v>
      </c>
      <c r="BI2510" s="632">
        <f>IF(ISNUMBER(FIND("A",Master[[#This Row],[Leg]])), DATE(1900, 1, 1), DATE(1900,1,1)+1) + Master[[#This Row],[Dep]]</f>
        <v>1.8263888888888888</v>
      </c>
      <c r="BJ2510" s="200">
        <f>IF(Master[[#This Row],[Arr]]&lt;Master[[#This Row],[Dep]], 1, 0)</f>
        <v>0</v>
      </c>
      <c r="BK2510" s="632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510" s="433" t="str">
        <f t="shared" si="1090"/>
        <v>PNJ</v>
      </c>
      <c r="BM2510" s="433" t="str">
        <f t="shared" si="1091"/>
        <v/>
      </c>
      <c r="BN2510" s="433" t="str">
        <f t="shared" si="1092"/>
        <v>CRT</v>
      </c>
      <c r="BO2510" s="433" t="str">
        <f t="shared" si="1093"/>
        <v/>
      </c>
      <c r="BP2510" s="433" t="str">
        <f t="shared" si="1094"/>
        <v>MRG</v>
      </c>
      <c r="BQ2510" s="433" t="str">
        <f t="shared" si="1095"/>
        <v/>
      </c>
      <c r="BR2510" s="433" t="s">
        <v>2</v>
      </c>
      <c r="BS2510" s="433" t="s">
        <v>27</v>
      </c>
      <c r="BT2510" s="433" t="s">
        <v>7</v>
      </c>
      <c r="BU2510" s="633">
        <v>10.3</v>
      </c>
      <c r="BV2510" s="634" t="s">
        <v>158</v>
      </c>
      <c r="BW2510" s="633">
        <v>11.3</v>
      </c>
      <c r="BX2510" s="633"/>
      <c r="BY2510" s="633"/>
      <c r="BZ2510" s="518"/>
      <c r="CA2510" s="518"/>
      <c r="CB2510" s="1432" t="b">
        <f>Master[[#This Row],[ETM Kms]]=Master[[#This Row],[Kms]]</f>
        <v>0</v>
      </c>
    </row>
    <row r="2511" spans="1:80">
      <c r="A2511" s="153" t="s">
        <v>7</v>
      </c>
      <c r="B2511" s="153" t="str">
        <f t="array" ref="B2511">VLOOKUP(INDEX($C$4:$C2511,_xlfn.XMATCH(FALSE,ISBLANK($C$4:$C2511),0,-1)), BusTypeLookup,2,FALSE)</f>
        <v>EV-48</v>
      </c>
      <c r="C2511" s="195"/>
      <c r="D2511" s="195"/>
      <c r="E2511" s="196" t="str" cm="1">
        <f t="array" ref="E2511">IF( NOT(ISBLANK(Master[[#This Row],[Trip Type override]])), Master[[#This Row],[Trip Type override]], _xlfn.IFS( NOT(ISNUMBER($AC2511)), "Non-service", ISNUMBER(SEARCH(TripTypeMaster!$A$2, $AZ2511)), TripTypeMaster!$A$2, OR(
ISNUMBER(SEARCH("SCHOOL TRIP", $AZ2511)),ISNUMBER(SEARCH("SCHOL", $AZ2511)),ISNUMBER(SEARCH("SCOL", $AZ2511)),ISNUMBER(SEARCH("SCL", $AZ2511)),ISNUMBER(SEARCH("SCHL", $AZ2511)),VLOOKUP(Master[[#This Row],[From Code]], Code2Loc, 4,FALSE)="Aided school",VLOOKUP(Master[[#This Row],[Destination Code]], Code2Loc, 4,FALSE)="Aided school"
), "Aided school", ISNUMBER(SEARCH("Express", $AZ2511)), "Express", ISNUMBER(SEARCH("Luxury-45", $B2511)), "Interstate pre-booked",  TRUE, "Local") )</f>
        <v>Shuttle</v>
      </c>
      <c r="F2511" s="197"/>
      <c r="G2511" s="197"/>
      <c r="H2511" s="195">
        <v>52</v>
      </c>
      <c r="I2511" s="198" t="str" cm="1">
        <f t="array" ref="I2511">IF(
ISNUMBER(FIND("A",H2511)),
H2511 &amp; IF(ISNUMBER(FIND("A",     INDEX(H2512:H$4025,MATCH(FALSE,ISBLANK(H2512:H$4025),0)))),"", INDEX(H2512:H$4025,MATCH(FALSE,ISBLANK(H2512:H$4025),0))  ),I2510
)</f>
        <v>EV52A52</v>
      </c>
      <c r="J2511" s="198">
        <f t="array" ref="J2511">INDEX($H$4:$H2511, _xlfn.XMATCH(FALSE,ISBLANK($H$4:$H2511),0,-1))</f>
        <v>52</v>
      </c>
      <c r="K25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1" s="198" t="str">
        <f>IF(ISBLANK(Master[[#This Row],[Depot override]]), Master[[#This Row],[Depot]], Master[[#This Row],[Depot override]])</f>
        <v>MRG</v>
      </c>
      <c r="M25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1" s="198" t="str">
        <f>VLOOKUP(Master[[#This Row],[Full ETM Route No]],ETMRoutes[[Full ETM Route No]:[Kms]],7,FALSE)</f>
        <v>MRG</v>
      </c>
      <c r="O2511" s="199" t="str">
        <f>IF(ISBLANK(Master[[#This Row],[Depot override]]), Master[[#This Row],[Depot]], Master[[#This Row],[Depot override]]) &amp; Master[[#This Row],[ETM Route No]]</f>
        <v>MRG171</v>
      </c>
      <c r="P2511" s="200" cm="1">
        <f t="array" ref="P2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11" s="201" t="str" cm="1">
        <f t="array" ref="Q2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1" s="201"/>
      <c r="S2511" s="201"/>
      <c r="T2511" s="201"/>
      <c r="U2511" s="201"/>
      <c r="V2511" s="443" t="str">
        <f t="shared" si="1098"/>
        <v>MRG</v>
      </c>
      <c r="W2511" s="202" t="str">
        <f>IF( AND(LEN(BM2511)=0, LEN(BN2511)=0), "", IFERROR(VLOOKUP(IF(LEN($BM2511)=0,$BN2511,$BM2511),Loc2Code,2,FALSE),VLOOKUP(IF(LEN($BM2511)=0,$BN2511,$BM2511),Code2Loc,1,FALSE)))</f>
        <v>CRT</v>
      </c>
      <c r="X2511" s="202" t="str">
        <f t="shared" si="1097"/>
        <v/>
      </c>
      <c r="Y2511" s="202" t="str">
        <f t="shared" si="1096"/>
        <v/>
      </c>
      <c r="Z2511" s="202" t="str">
        <f t="shared" si="1129"/>
        <v/>
      </c>
      <c r="AA2511" s="444" t="str">
        <f>IF( LEN(IF(LEN(BQ2511)=0,BP2511,BQ2511))=0, "", IFERROR(VLOOKUP(IF(LEN(BQ2511)=0,BP2511,BQ2511),Loc2Code,2,FALSE),VLOOKUP(IF(LEN(BQ2511)=0,BP2511,BQ2511),Code2Loc,1,FALSE)))</f>
        <v>PNJ</v>
      </c>
      <c r="AB2511" s="203" t="str">
        <f t="shared" si="1086"/>
        <v>MARGAO-CORTALIM-PANAJI</v>
      </c>
      <c r="AC2511" s="752">
        <v>31</v>
      </c>
      <c r="AD2511" s="780"/>
      <c r="AE2511" s="696"/>
      <c r="AF2511" s="205"/>
      <c r="AG2511" s="204"/>
      <c r="AH2511" s="697"/>
      <c r="AI2511" s="495">
        <v>0.29166666666666669</v>
      </c>
      <c r="AJ2511" s="206" t="str">
        <f t="shared" si="1083"/>
        <v/>
      </c>
      <c r="AK2511" s="206"/>
      <c r="AL2511" s="206"/>
      <c r="AM2511" s="206"/>
      <c r="AN2511" s="496">
        <v>0.33333333333333331</v>
      </c>
      <c r="AO2511" s="752"/>
      <c r="AP2511" s="753"/>
      <c r="AQ2511" s="495" t="str">
        <f>IF(LEN(Master[[#This Row],[Spread Hrs.]])=0, "", TIME(TRUNC(Master[[#This Row],[Spread Hrs.]]),60*(Master[[#This Row],[Spread Hrs.]]-TRUNC(Master[[#This Row],[Spread Hrs.]]))/0.6,0))</f>
        <v/>
      </c>
      <c r="AR2511" s="496" t="str">
        <f>IF(LEN(Master[[#This Row],[Wrk Hrs.]])=0, "", TIME(TRUNC(Master[[#This Row],[Wrk Hrs.]]),60*(Master[[#This Row],[Wrk Hrs.]]-TRUNC(Master[[#This Row],[Wrk Hrs.]]))/0.6,0))</f>
        <v/>
      </c>
      <c r="AS2511" s="232" t="str">
        <f>IF($J2511&lt;&gt;$J2512,SUMIFS(Master[Kms],Master[Leg],Master[[#This Row],[Leg]],Master[Depot],Master[[#This Row],[Depot]]),"")</f>
        <v/>
      </c>
      <c r="AT2511" s="495" t="str">
        <f>IF(LEN(Master[[#This Row],[Drv OT2]])=0, "", TIME(TRUNC(Master[[#This Row],[Drv OT2]]),60*(Master[[#This Row],[Drv OT2]]-TRUNC(Master[[#This Row],[Drv OT2]]))/0.6,0))</f>
        <v/>
      </c>
      <c r="AU2511" s="496" t="str">
        <f>IF(LEN(Master[[#This Row],[Cond OT2]])=0, "", TIME(TRUNC(Master[[#This Row],[Cond OT2]]),60*(Master[[#This Row],[Cond OT2]]-TRUNC(Master[[#This Row],[Cond OT2]]))/0.6,0))</f>
        <v/>
      </c>
      <c r="AV2511" s="752"/>
      <c r="AW2511" s="753"/>
      <c r="AX2511" s="195" t="str">
        <f t="shared" si="1087"/>
        <v/>
      </c>
      <c r="AY2511" s="195" t="str">
        <f t="shared" si="1088"/>
        <v/>
      </c>
      <c r="AZ2511" s="210" t="s">
        <v>3</v>
      </c>
      <c r="BA25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11" s="513" t="str">
        <f t="shared" si="1089"/>
        <v>PANAJI-CORTALIM-MARGAO</v>
      </c>
      <c r="BH2511" s="513" t="str">
        <f t="shared" si="1130"/>
        <v>MARGAO-CORTALIM-PANAJI</v>
      </c>
      <c r="BI2511" s="632">
        <f>IF(ISNUMBER(FIND("A",Master[[#This Row],[Leg]])), DATE(1900, 1, 1), DATE(1900,1,1)+1) + Master[[#This Row],[Dep]]</f>
        <v>2.2916666666666665</v>
      </c>
      <c r="BJ2511" s="200">
        <f>IF(Master[[#This Row],[Arr]]&lt;Master[[#This Row],[Dep]], 1, 0)</f>
        <v>0</v>
      </c>
      <c r="BK2511" s="63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511" s="433" t="str">
        <f t="shared" si="1090"/>
        <v>MRG</v>
      </c>
      <c r="BM2511" s="433" t="str">
        <f t="shared" si="1091"/>
        <v/>
      </c>
      <c r="BN2511" s="433" t="str">
        <f t="shared" si="1092"/>
        <v>CRT</v>
      </c>
      <c r="BO2511" s="433" t="str">
        <f t="shared" si="1093"/>
        <v/>
      </c>
      <c r="BP2511" s="433" t="str">
        <f t="shared" si="1094"/>
        <v>PNJ</v>
      </c>
      <c r="BQ2511" s="433" t="str">
        <f t="shared" si="1095"/>
        <v/>
      </c>
      <c r="BR2511" s="433" t="s">
        <v>7</v>
      </c>
      <c r="BS2511" s="433" t="s">
        <v>27</v>
      </c>
      <c r="BT2511" s="433" t="s">
        <v>2</v>
      </c>
      <c r="BU2511" s="633">
        <v>11.4</v>
      </c>
      <c r="BV2511" s="634" t="s">
        <v>158</v>
      </c>
      <c r="BW2511" s="633">
        <v>12.4</v>
      </c>
      <c r="BX2511" s="633"/>
      <c r="BY2511" s="633"/>
      <c r="BZ2511" s="518"/>
      <c r="CA2511" s="518"/>
      <c r="CB2511" s="1432" t="b">
        <f>Master[[#This Row],[ETM Kms]]=Master[[#This Row],[Kms]]</f>
        <v>0</v>
      </c>
    </row>
    <row r="2512" spans="1:80">
      <c r="A2512" s="153" t="s">
        <v>7</v>
      </c>
      <c r="B2512" s="153" t="str">
        <f t="array" ref="B2512">VLOOKUP(INDEX($C$4:$C2512,_xlfn.XMATCH(FALSE,ISBLANK($C$4:$C2512),0,-1)), BusTypeLookup,2,FALSE)</f>
        <v>EV-48</v>
      </c>
      <c r="C2512" s="195"/>
      <c r="D2512" s="195"/>
      <c r="E2512" s="196" t="str" cm="1">
        <f t="array" ref="E2512">IF( NOT(ISBLANK(Master[[#This Row],[Trip Type override]])), Master[[#This Row],[Trip Type override]], _xlfn.IFS( NOT(ISNUMBER($AC2512)), "Non-service", ISNUMBER(SEARCH(TripTypeMaster!$A$2, $AZ2512)), TripTypeMaster!$A$2, OR(
ISNUMBER(SEARCH("SCHOOL TRIP", $AZ2512)),ISNUMBER(SEARCH("SCHOL", $AZ2512)),ISNUMBER(SEARCH("SCOL", $AZ2512)),ISNUMBER(SEARCH("SCL", $AZ2512)),ISNUMBER(SEARCH("SCHL", $AZ2512)),VLOOKUP(Master[[#This Row],[From Code]], Code2Loc, 4,FALSE)="Aided school",VLOOKUP(Master[[#This Row],[Destination Code]], Code2Loc, 4,FALSE)="Aided school"
), "Aided school", ISNUMBER(SEARCH("Express", $AZ2512)), "Express", ISNUMBER(SEARCH("Luxury-45", $B2512)), "Interstate pre-booked",  TRUE, "Local") )</f>
        <v>EV Special</v>
      </c>
      <c r="F2512" s="197" t="s">
        <v>12168</v>
      </c>
      <c r="G2512" s="197"/>
      <c r="H2512" s="195"/>
      <c r="I2512" s="198" t="str" cm="1">
        <f t="array" ref="I2512">IF(
ISNUMBER(FIND("A",H2512)),
H2512 &amp; IF(ISNUMBER(FIND("A",     INDEX(H2513:H$4025,MATCH(FALSE,ISBLANK(H2513:H$4025),0)))),"", INDEX(H2513:H$4025,MATCH(FALSE,ISBLANK(H2513:H$4025),0))  ),I2511
)</f>
        <v>EV52A52</v>
      </c>
      <c r="J2512" s="198">
        <f t="array" ref="J2512">INDEX($H$4:$H2512, _xlfn.XMATCH(FALSE,ISBLANK($H$4:$H2512),0,-1))</f>
        <v>52</v>
      </c>
      <c r="K25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2" s="198" t="str">
        <f>IF(ISBLANK(Master[[#This Row],[Depot override]]), Master[[#This Row],[Depot]], Master[[#This Row],[Depot override]])</f>
        <v>MRG</v>
      </c>
      <c r="M25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12" s="198" t="str">
        <f>VLOOKUP(Master[[#This Row],[Full ETM Route No]],ETMRoutes[[Full ETM Route No]:[Kms]],7,FALSE)</f>
        <v>MRG</v>
      </c>
      <c r="O2512" s="199" t="str">
        <f>IF(ISBLANK(Master[[#This Row],[Depot override]]), Master[[#This Row],[Depot]], Master[[#This Row],[Depot override]]) &amp; Master[[#This Row],[ETM Route No]]</f>
        <v>MRG194</v>
      </c>
      <c r="P2512" s="200" cm="1">
        <f t="array" ref="P2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12" s="201" t="str" cm="1">
        <f t="array" ref="Q2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2" s="201"/>
      <c r="S2512" s="201">
        <v>194</v>
      </c>
      <c r="T2512" s="201"/>
      <c r="U2512" s="201"/>
      <c r="V2512" s="443" t="s">
        <v>2</v>
      </c>
      <c r="W2512" s="202" t="s">
        <v>30</v>
      </c>
      <c r="X2512" s="202" t="str">
        <f t="shared" ref="X2512:X2542" si="1131">IF( LEN(IF(LEN(BM2512)=0,BO2512,BN2512))=0, "", IFERROR(VLOOKUP(IF(LEN(BM2512)=0,BO2512,BN2512),Loc2Code,2,FALSE),VLOOKUP(IF(LEN(BM2512)=0,BO2512,BN2512),Code2Loc,1,FALSE)))</f>
        <v/>
      </c>
      <c r="Y2512" s="202" t="str">
        <f t="shared" si="1096"/>
        <v/>
      </c>
      <c r="Z2512" s="202" t="str">
        <f t="shared" si="1129"/>
        <v/>
      </c>
      <c r="AA2512" s="444" t="s">
        <v>8348</v>
      </c>
      <c r="AB2512" s="203" t="str">
        <f t="shared" si="1086"/>
        <v>PANAJI-MAPUSA-MOPA AIRPORT</v>
      </c>
      <c r="AC2512" s="752">
        <v>33</v>
      </c>
      <c r="AD2512" s="780"/>
      <c r="AE2512" s="696"/>
      <c r="AF2512" s="205"/>
      <c r="AG2512" s="204"/>
      <c r="AH2512" s="697"/>
      <c r="AI2512" s="495">
        <v>0.34375</v>
      </c>
      <c r="AJ2512" s="206">
        <v>0.36458333333333331</v>
      </c>
      <c r="AK2512" s="206"/>
      <c r="AL2512" s="206"/>
      <c r="AM2512" s="206"/>
      <c r="AN2512" s="496">
        <v>0.38541666666666669</v>
      </c>
      <c r="AO2512" s="752"/>
      <c r="AP2512" s="753"/>
      <c r="AQ2512" s="495" t="str">
        <f>IF(LEN(Master[[#This Row],[Spread Hrs.]])=0, "", TIME(TRUNC(Master[[#This Row],[Spread Hrs.]]),60*(Master[[#This Row],[Spread Hrs.]]-TRUNC(Master[[#This Row],[Spread Hrs.]]))/0.6,0))</f>
        <v/>
      </c>
      <c r="AR2512" s="496" t="str">
        <f>IF(LEN(Master[[#This Row],[Wrk Hrs.]])=0, "", TIME(TRUNC(Master[[#This Row],[Wrk Hrs.]]),60*(Master[[#This Row],[Wrk Hrs.]]-TRUNC(Master[[#This Row],[Wrk Hrs.]]))/0.6,0))</f>
        <v/>
      </c>
      <c r="AS2512" s="232" t="str">
        <f>IF($J2512&lt;&gt;$J2513,SUMIFS(Master[Kms],Master[Leg],Master[[#This Row],[Leg]],Master[Depot],Master[[#This Row],[Depot]]),"")</f>
        <v/>
      </c>
      <c r="AT2512" s="495" t="str">
        <f>IF(LEN(Master[[#This Row],[Drv OT2]])=0, "", TIME(TRUNC(Master[[#This Row],[Drv OT2]]),60*(Master[[#This Row],[Drv OT2]]-TRUNC(Master[[#This Row],[Drv OT2]]))/0.6,0))</f>
        <v/>
      </c>
      <c r="AU2512" s="496" t="str">
        <f>IF(LEN(Master[[#This Row],[Cond OT2]])=0, "", TIME(TRUNC(Master[[#This Row],[Cond OT2]]),60*(Master[[#This Row],[Cond OT2]]-TRUNC(Master[[#This Row],[Cond OT2]]))/0.6,0))</f>
        <v/>
      </c>
      <c r="AV2512" s="752"/>
      <c r="AW2512" s="753"/>
      <c r="AX2512" s="195" t="str">
        <f t="shared" si="1087"/>
        <v/>
      </c>
      <c r="AY2512" s="195" t="str">
        <f t="shared" si="1088"/>
        <v/>
      </c>
      <c r="AZ2512" s="210"/>
      <c r="BA25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5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5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5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5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5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512" s="513" t="str">
        <f t="shared" si="1089"/>
        <v>MOPA AIRPORT-MAPUSA-PANAJI</v>
      </c>
      <c r="BH2512" s="513" t="str">
        <f t="shared" si="1130"/>
        <v>MOPA AIRPORT-MAPUSA-PANAJI</v>
      </c>
      <c r="BI2512" s="632">
        <f>IF(ISNUMBER(FIND("A",Master[[#This Row],[Leg]])), DATE(1900, 1, 1), DATE(1900,1,1)+1) + Master[[#This Row],[Dep]]</f>
        <v>2.34375</v>
      </c>
      <c r="BJ2512" s="200">
        <f>IF(Master[[#This Row],[Arr]]&lt;Master[[#This Row],[Dep]], 1, 0)</f>
        <v>0</v>
      </c>
      <c r="BK2512" s="63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512" s="433" t="str">
        <f t="shared" si="1090"/>
        <v>PNJ</v>
      </c>
      <c r="BM2512" s="433" t="str">
        <f t="shared" si="1091"/>
        <v/>
      </c>
      <c r="BN2512" s="433" t="str">
        <f t="shared" si="1092"/>
        <v>CRT</v>
      </c>
      <c r="BO2512" s="433" t="str">
        <f t="shared" si="1093"/>
        <v/>
      </c>
      <c r="BP2512" s="433" t="str">
        <f t="shared" si="1094"/>
        <v>MRG</v>
      </c>
      <c r="BQ2512" s="433" t="str">
        <f t="shared" si="1095"/>
        <v/>
      </c>
      <c r="BR2512" s="433" t="s">
        <v>2</v>
      </c>
      <c r="BS2512" s="433" t="s">
        <v>27</v>
      </c>
      <c r="BT2512" s="433" t="s">
        <v>7</v>
      </c>
      <c r="BU2512" s="633">
        <v>12.5</v>
      </c>
      <c r="BV2512" s="634" t="s">
        <v>158</v>
      </c>
      <c r="BW2512" s="633">
        <v>13.5</v>
      </c>
      <c r="BX2512" s="633"/>
      <c r="BY2512" s="633"/>
      <c r="BZ2512" s="518"/>
      <c r="CA2512" s="518"/>
      <c r="CB2512" s="1432" t="b">
        <f>Master[[#This Row],[ETM Kms]]=Master[[#This Row],[Kms]]</f>
        <v>0</v>
      </c>
    </row>
    <row r="2513" spans="1:80" ht="22">
      <c r="A2513" s="153" t="s">
        <v>7</v>
      </c>
      <c r="B2513" s="153" t="str">
        <f t="array" ref="B2513">VLOOKUP(INDEX($C$4:$C2513,_xlfn.XMATCH(FALSE,ISBLANK($C$4:$C2513),0,-1)), BusTypeLookup,2,FALSE)</f>
        <v>EV-48</v>
      </c>
      <c r="C2513" s="195"/>
      <c r="D2513" s="195"/>
      <c r="E2513" s="196" t="str" cm="1">
        <f t="array" ref="E2513">IF( NOT(ISBLANK(Master[[#This Row],[Trip Type override]])), Master[[#This Row],[Trip Type override]], _xlfn.IFS( NOT(ISNUMBER($AC2513)), "Non-service", ISNUMBER(SEARCH(TripTypeMaster!$A$2, $AZ2513)), TripTypeMaster!$A$2, OR(
ISNUMBER(SEARCH("SCHOOL TRIP", $AZ2513)),ISNUMBER(SEARCH("SCHOL", $AZ2513)),ISNUMBER(SEARCH("SCOL", $AZ2513)),ISNUMBER(SEARCH("SCL", $AZ2513)),ISNUMBER(SEARCH("SCHL", $AZ2513)),VLOOKUP(Master[[#This Row],[From Code]], Code2Loc, 4,FALSE)="Aided school",VLOOKUP(Master[[#This Row],[Destination Code]], Code2Loc, 4,FALSE)="Aided school"
), "Aided school", ISNUMBER(SEARCH("Express", $AZ2513)), "Express", ISNUMBER(SEARCH("Luxury-45", $B2513)), "Interstate pre-booked",  TRUE, "Local") )</f>
        <v>EV Special</v>
      </c>
      <c r="F2513" s="197" t="s">
        <v>12168</v>
      </c>
      <c r="G2513" s="197"/>
      <c r="H2513" s="195"/>
      <c r="I2513" s="198" t="str" cm="1">
        <f t="array" ref="I2513">IF(
ISNUMBER(FIND("A",H2513)),
H2513 &amp; IF(ISNUMBER(FIND("A",     INDEX(H2514:H$4025,MATCH(FALSE,ISBLANK(H2514:H$4025),0)))),"", INDEX(H2514:H$4025,MATCH(FALSE,ISBLANK(H2514:H$4025),0))  ),I2512
)</f>
        <v>EV52A52</v>
      </c>
      <c r="J2513" s="198">
        <f t="array" ref="J2513">INDEX($H$4:$H2513, _xlfn.XMATCH(FALSE,ISBLANK($H$4:$H2513),0,-1))</f>
        <v>52</v>
      </c>
      <c r="K25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3" s="198" t="str">
        <f>IF(ISBLANK(Master[[#This Row],[Depot override]]), Master[[#This Row],[Depot]], Master[[#This Row],[Depot override]])</f>
        <v>MRG</v>
      </c>
      <c r="M25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3" s="198" t="str">
        <f>VLOOKUP(Master[[#This Row],[Full ETM Route No]],ETMRoutes[[Full ETM Route No]:[Kms]],7,FALSE)</f>
        <v>MRG</v>
      </c>
      <c r="O2513" s="199" t="str">
        <f>IF(ISBLANK(Master[[#This Row],[Depot override]]), Master[[#This Row],[Depot]], Master[[#This Row],[Depot override]]) &amp; Master[[#This Row],[ETM Route No]]</f>
        <v>MRG194</v>
      </c>
      <c r="P2513" s="200" cm="1">
        <f t="array" ref="P2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13" s="201" t="str" cm="1">
        <f t="array" ref="Q2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13" s="201"/>
      <c r="S2513" s="201"/>
      <c r="T2513" s="201"/>
      <c r="U2513" s="201"/>
      <c r="V2513" s="443" t="s">
        <v>8348</v>
      </c>
      <c r="W2513" s="202" t="s">
        <v>30</v>
      </c>
      <c r="X2513" s="202" t="s">
        <v>2</v>
      </c>
      <c r="Y2513" s="202" t="str">
        <f t="shared" si="1096"/>
        <v/>
      </c>
      <c r="Z2513" s="202" t="str">
        <f t="shared" si="1129"/>
        <v/>
      </c>
      <c r="AA2513" s="444" t="s">
        <v>7</v>
      </c>
      <c r="AB2513" s="203" t="str">
        <f t="shared" si="1086"/>
        <v>MOPA AIRPORT-MAPUSA-PANAJI-MARGAO</v>
      </c>
      <c r="AC2513" s="752">
        <v>64</v>
      </c>
      <c r="AD2513" s="780"/>
      <c r="AE2513" s="696"/>
      <c r="AF2513" s="205"/>
      <c r="AG2513" s="204"/>
      <c r="AH2513" s="697"/>
      <c r="AI2513" s="495">
        <v>0.4375</v>
      </c>
      <c r="AJ2513" s="206" t="str">
        <f t="shared" si="1083"/>
        <v/>
      </c>
      <c r="AK2513" s="206"/>
      <c r="AL2513" s="206"/>
      <c r="AM2513" s="206"/>
      <c r="AN2513" s="496">
        <v>0.52083333333333337</v>
      </c>
      <c r="AO2513" s="752">
        <v>1</v>
      </c>
      <c r="AP2513" s="753">
        <v>0</v>
      </c>
      <c r="AQ2513" s="495" t="str">
        <f>IF(LEN(Master[[#This Row],[Spread Hrs.]])=0, "", TIME(TRUNC(Master[[#This Row],[Spread Hrs.]]),60*(Master[[#This Row],[Spread Hrs.]]-TRUNC(Master[[#This Row],[Spread Hrs.]]))/0.6,0))</f>
        <v/>
      </c>
      <c r="AR2513" s="496" t="str">
        <f>IF(LEN(Master[[#This Row],[Wrk Hrs.]])=0, "", TIME(TRUNC(Master[[#This Row],[Wrk Hrs.]]),60*(Master[[#This Row],[Wrk Hrs.]]-TRUNC(Master[[#This Row],[Wrk Hrs.]]))/0.6,0))</f>
        <v/>
      </c>
      <c r="AS2513" s="232">
        <f>IF($J2513&lt;&gt;$J2514,SUMIFS(Master[Kms],Master[Leg],Master[[#This Row],[Leg]],Master[Depot],Master[[#This Row],[Depot]]),"")</f>
        <v>128</v>
      </c>
      <c r="AT2513" s="495" t="str">
        <f>IF(LEN(Master[[#This Row],[Drv OT2]])=0, "", TIME(TRUNC(Master[[#This Row],[Drv OT2]]),60*(Master[[#This Row],[Drv OT2]]-TRUNC(Master[[#This Row],[Drv OT2]]))/0.6,0))</f>
        <v/>
      </c>
      <c r="AU2513" s="496" t="str">
        <f>IF(LEN(Master[[#This Row],[Cond OT2]])=0, "", TIME(TRUNC(Master[[#This Row],[Cond OT2]]),60*(Master[[#This Row],[Cond OT2]]-TRUNC(Master[[#This Row],[Cond OT2]]))/0.6,0))</f>
        <v/>
      </c>
      <c r="AV2513" s="752"/>
      <c r="AW2513" s="753"/>
      <c r="AX2513" s="195" t="str">
        <f t="shared" si="1087"/>
        <v/>
      </c>
      <c r="AY2513" s="195" t="str">
        <f t="shared" si="1088"/>
        <v/>
      </c>
      <c r="AZ2513" s="210" t="s">
        <v>3</v>
      </c>
      <c r="BA25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5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5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5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5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5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513" s="513" t="str">
        <f t="shared" si="1089"/>
        <v>MARGAO-PANAJI-MAPUSA-MOPA AIRPORT</v>
      </c>
      <c r="BH2513" s="513" t="str">
        <f t="shared" si="1130"/>
        <v>MARGAO-PANAJI-MAPUSA-MOPA AIRPORT</v>
      </c>
      <c r="BI2513" s="632">
        <f>IF(ISNUMBER(FIND("A",Master[[#This Row],[Leg]])), DATE(1900, 1, 1), DATE(1900,1,1)+1) + Master[[#This Row],[Dep]]</f>
        <v>2.4375</v>
      </c>
      <c r="BJ2513" s="200">
        <f>IF(Master[[#This Row],[Arr]]&lt;Master[[#This Row],[Dep]], 1, 0)</f>
        <v>0</v>
      </c>
      <c r="BK2513" s="632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513" s="433" t="str">
        <f t="shared" si="1090"/>
        <v>MRG</v>
      </c>
      <c r="BM2513" s="433" t="str">
        <f t="shared" si="1091"/>
        <v/>
      </c>
      <c r="BN2513" s="433" t="str">
        <f t="shared" si="1092"/>
        <v>CRT</v>
      </c>
      <c r="BO2513" s="433" t="str">
        <f t="shared" si="1093"/>
        <v/>
      </c>
      <c r="BP2513" s="433" t="str">
        <f t="shared" si="1094"/>
        <v>PNJ</v>
      </c>
      <c r="BQ2513" s="433" t="str">
        <f t="shared" si="1095"/>
        <v/>
      </c>
      <c r="BR2513" s="433" t="s">
        <v>7</v>
      </c>
      <c r="BS2513" s="433" t="s">
        <v>27</v>
      </c>
      <c r="BT2513" s="433" t="s">
        <v>2</v>
      </c>
      <c r="BU2513" s="633">
        <v>15.3</v>
      </c>
      <c r="BV2513" s="634" t="s">
        <v>158</v>
      </c>
      <c r="BW2513" s="633">
        <v>16.3</v>
      </c>
      <c r="BX2513" s="633"/>
      <c r="BY2513" s="633"/>
      <c r="BZ2513" s="518"/>
      <c r="CA2513" s="518"/>
      <c r="CB2513" s="1432" t="b">
        <f>Master[[#This Row],[ETM Kms]]=Master[[#This Row],[Kms]]</f>
        <v>0</v>
      </c>
    </row>
    <row r="2514" spans="1:80">
      <c r="A2514" s="153" t="s">
        <v>7</v>
      </c>
      <c r="B2514" s="153" t="e">
        <f t="array" ref="B2514">VLOOKUP(INDEX($C$4:$C2514,_xlfn.XMATCH(FALSE,ISBLANK($C$4:$C2514),0,-1)), BusTypeLookup,2,FALSE)</f>
        <v>#N/A</v>
      </c>
      <c r="C2514" s="195" t="s">
        <v>903</v>
      </c>
      <c r="D2514" s="195"/>
      <c r="E2514" s="196" t="str" cm="1">
        <f t="array" ref="E2514">IF( NOT(ISBLANK(Master[[#This Row],[Trip Type override]])), Master[[#This Row],[Trip Type override]], _xlfn.IFS( NOT(ISNUMBER($AC2514)), "Non-service", ISNUMBER(SEARCH(TripTypeMaster!$A$2, $AZ2514)), TripTypeMaster!$A$2, OR(
ISNUMBER(SEARCH("SCHOOL TRIP", $AZ2514)),ISNUMBER(SEARCH("SCHOL", $AZ2514)),ISNUMBER(SEARCH("SCOL", $AZ2514)),ISNUMBER(SEARCH("SCL", $AZ2514)),ISNUMBER(SEARCH("SCHL", $AZ2514)),VLOOKUP(Master[[#This Row],[From Code]], Code2Loc, 4,FALSE)="Aided school",VLOOKUP(Master[[#This Row],[Destination Code]], Code2Loc, 4,FALSE)="Aided school"
), "Aided school", ISNUMBER(SEARCH("Express", $AZ2514)), "Express", ISNUMBER(SEARCH("Luxury-45", $B2514)), "Interstate pre-booked",  TRUE, "Local") )</f>
        <v>Shuttle</v>
      </c>
      <c r="F2514" s="197"/>
      <c r="G2514" s="197"/>
      <c r="H2514" s="195" t="s">
        <v>1548</v>
      </c>
      <c r="I2514" s="198" t="str" cm="1">
        <f t="array" ref="I2514">IF(
ISNUMBER(FIND("A",H2514)),
H2514 &amp; IF(ISNUMBER(FIND("A",     INDEX(H2515:H$4025,MATCH(FALSE,ISBLANK(H2515:H$4025),0)))),"", INDEX(H2515:H$4025,MATCH(FALSE,ISBLANK(H2515:H$4025),0))  ),#REF!
)</f>
        <v>EV53A53</v>
      </c>
      <c r="J2514" s="198" t="str">
        <f t="array" ref="J2514">INDEX($H$4:$H2514, _xlfn.XMATCH(FALSE,ISBLANK($H$4:$H2514),0,-1))</f>
        <v>EV53A</v>
      </c>
      <c r="K25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4" s="198" t="str">
        <f>IF(ISBLANK(Master[[#This Row],[Depot override]]), Master[[#This Row],[Depot]], Master[[#This Row],[Depot override]])</f>
        <v>MRG</v>
      </c>
      <c r="M25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4" s="198" t="str">
        <f>VLOOKUP(Master[[#This Row],[Full ETM Route No]],ETMRoutes[[Full ETM Route No]:[Kms]],7,FALSE)</f>
        <v>MRG</v>
      </c>
      <c r="O2514" s="199" t="str">
        <f>IF(ISBLANK(Master[[#This Row],[Depot override]]), Master[[#This Row],[Depot]], Master[[#This Row],[Depot override]]) &amp; Master[[#This Row],[ETM Route No]]</f>
        <v>MRG171</v>
      </c>
      <c r="P2514" s="200" cm="1">
        <f t="array" ref="P2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14" s="201" t="str" cm="1">
        <f t="array" ref="Q2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4" s="201"/>
      <c r="S2514" s="201"/>
      <c r="T2514" s="201"/>
      <c r="U2514" s="201"/>
      <c r="V2514" s="443" t="str">
        <f t="shared" ref="V2514:V2534" si="1132">IF(ISBLANK($BL2514),"",IFERROR(VLOOKUP($BL2514,Loc2Code,2,FALSE),VLOOKUP($BL2514,Code2Loc,1,FALSE)))</f>
        <v>MRG</v>
      </c>
      <c r="W2514" s="202" t="str">
        <f t="shared" ref="W2514:W2536" si="1133">IF( AND(LEN(BM2514)=0, LEN(BN2514)=0), "", IFERROR(VLOOKUP(IF(LEN($BM2514)=0,$BN2514,$BM2514),Loc2Code,2,FALSE),VLOOKUP(IF(LEN($BM2514)=0,$BN2514,$BM2514),Code2Loc,1,FALSE)))</f>
        <v>CRT</v>
      </c>
      <c r="X2514" s="202" t="str">
        <f t="shared" si="1131"/>
        <v/>
      </c>
      <c r="Y2514" s="202" t="str">
        <f t="shared" si="1096"/>
        <v/>
      </c>
      <c r="Z2514" s="202" t="str">
        <f t="shared" si="1129"/>
        <v/>
      </c>
      <c r="AA2514" s="444" t="str">
        <f t="shared" ref="AA2514:AA2533" si="1134">IF( LEN(IF(LEN(BQ2514)=0,BP2514,BQ2514))=0, "", IFERROR(VLOOKUP(IF(LEN(BQ2514)=0,BP2514,BQ2514),Loc2Code,2,FALSE),VLOOKUP(IF(LEN(BQ2514)=0,BP2514,BQ2514),Code2Loc,1,FALSE)))</f>
        <v>PNJ</v>
      </c>
      <c r="AB2514" s="203" t="str">
        <f t="shared" si="1086"/>
        <v>MARGAO-CORTALIM-PANAJI</v>
      </c>
      <c r="AC2514" s="752">
        <v>31</v>
      </c>
      <c r="AD2514" s="780"/>
      <c r="AE2514" s="696"/>
      <c r="AF2514" s="205"/>
      <c r="AG2514" s="204"/>
      <c r="AH2514" s="697"/>
      <c r="AI2514" s="495">
        <f t="shared" ref="AI2514:AI2577" si="1135">TIME(TRUNC(BU2514),60*(BU2514-TRUNC(BU2514))/0.6,0)</f>
        <v>0.5625</v>
      </c>
      <c r="AJ2514" s="206" t="str">
        <f t="shared" ref="AJ2514:AJ2577" si="1136">IF(BV2514="------", "",TIME(TRUNC(BV2514),60*(BV2514-TRUNC(BV2514))/0.6,0))</f>
        <v/>
      </c>
      <c r="AK2514" s="206"/>
      <c r="AL2514" s="206"/>
      <c r="AM2514" s="206"/>
      <c r="AN2514" s="496">
        <f t="shared" ref="AN2514:AN2577" si="1137">TIME(TRUNC(BW2514),60*(BW2514-TRUNC(BW2514))/0.6,0)</f>
        <v>0.60416666666666663</v>
      </c>
      <c r="AO2514" s="752"/>
      <c r="AP2514" s="753"/>
      <c r="AQ2514" s="495" t="str">
        <f>IF(LEN(Master[[#This Row],[Spread Hrs.]])=0, "", TIME(TRUNC(Master[[#This Row],[Spread Hrs.]]),60*(Master[[#This Row],[Spread Hrs.]]-TRUNC(Master[[#This Row],[Spread Hrs.]]))/0.6,0))</f>
        <v/>
      </c>
      <c r="AR2514" s="496" t="str">
        <f>IF(LEN(Master[[#This Row],[Wrk Hrs.]])=0, "", TIME(TRUNC(Master[[#This Row],[Wrk Hrs.]]),60*(Master[[#This Row],[Wrk Hrs.]]-TRUNC(Master[[#This Row],[Wrk Hrs.]]))/0.6,0))</f>
        <v/>
      </c>
      <c r="AS2514" s="232" t="str">
        <f>IF($J2514&lt;&gt;$J2515,SUMIFS(Master[Kms],Master[Leg],Master[[#This Row],[Leg]],Master[Depot],Master[[#This Row],[Depot]]),"")</f>
        <v/>
      </c>
      <c r="AT2514" s="495" t="str">
        <f>IF(LEN(Master[[#This Row],[Drv OT2]])=0, "", TIME(TRUNC(Master[[#This Row],[Drv OT2]]),60*(Master[[#This Row],[Drv OT2]]-TRUNC(Master[[#This Row],[Drv OT2]]))/0.6,0))</f>
        <v/>
      </c>
      <c r="AU2514" s="496" t="str">
        <f>IF(LEN(Master[[#This Row],[Cond OT2]])=0, "", TIME(TRUNC(Master[[#This Row],[Cond OT2]]),60*(Master[[#This Row],[Cond OT2]]-TRUNC(Master[[#This Row],[Cond OT2]]))/0.6,0))</f>
        <v/>
      </c>
      <c r="AV2514" s="752"/>
      <c r="AW2514" s="753"/>
      <c r="AX2514" s="195" t="str">
        <f t="shared" si="1087"/>
        <v/>
      </c>
      <c r="AY2514" s="195" t="str">
        <f t="shared" si="1088"/>
        <v/>
      </c>
      <c r="AZ2514" s="210" t="s">
        <v>3</v>
      </c>
      <c r="BA25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14" s="513" t="str">
        <f t="shared" si="1089"/>
        <v>PANAJI-CORTALIM-MARGAO</v>
      </c>
      <c r="BH2514" s="513" t="str">
        <f t="shared" si="1130"/>
        <v>MARGAO-CORTALIM-PANAJI</v>
      </c>
      <c r="BI2514" s="632">
        <f>IF(ISNUMBER(FIND("A",Master[[#This Row],[Leg]])), DATE(1900, 1, 1), DATE(1900,1,1)+1) + Master[[#This Row],[Dep]]</f>
        <v>1.5625</v>
      </c>
      <c r="BJ2514" s="200">
        <f>IF(Master[[#This Row],[Arr]]&lt;Master[[#This Row],[Dep]], 1, 0)</f>
        <v>0</v>
      </c>
      <c r="BK2514" s="63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514" s="433" t="str">
        <f t="shared" si="1090"/>
        <v>MRG</v>
      </c>
      <c r="BM2514" s="433" t="str">
        <f t="shared" si="1091"/>
        <v/>
      </c>
      <c r="BN2514" s="433" t="str">
        <f t="shared" si="1092"/>
        <v>CRT</v>
      </c>
      <c r="BO2514" s="433" t="str">
        <f t="shared" si="1093"/>
        <v/>
      </c>
      <c r="BP2514" s="433" t="str">
        <f t="shared" si="1094"/>
        <v>PNJ</v>
      </c>
      <c r="BQ2514" s="433" t="str">
        <f t="shared" si="1095"/>
        <v/>
      </c>
      <c r="BR2514" s="433" t="s">
        <v>7</v>
      </c>
      <c r="BS2514" s="433" t="s">
        <v>27</v>
      </c>
      <c r="BT2514" s="433" t="s">
        <v>2</v>
      </c>
      <c r="BU2514" s="633">
        <v>13.3</v>
      </c>
      <c r="BV2514" s="634" t="s">
        <v>158</v>
      </c>
      <c r="BW2514" s="633">
        <v>14.3</v>
      </c>
      <c r="BX2514" s="633"/>
      <c r="BY2514" s="633"/>
      <c r="BZ2514" s="519"/>
      <c r="CA2514" s="518"/>
      <c r="CB2514" s="1432" t="b">
        <f>Master[[#This Row],[ETM Kms]]=Master[[#This Row],[Kms]]</f>
        <v>0</v>
      </c>
    </row>
    <row r="2515" spans="1:80">
      <c r="A2515" s="153" t="s">
        <v>7</v>
      </c>
      <c r="B2515" s="153" t="str">
        <f t="array" ref="B2515">VLOOKUP(INDEX($C$4:$C2515,_xlfn.XMATCH(FALSE,ISBLANK($C$4:$C2515),0,-1)), BusTypeLookup,2,FALSE)</f>
        <v>EV-48</v>
      </c>
      <c r="C2515" s="195" t="s">
        <v>1631</v>
      </c>
      <c r="D2515" s="195"/>
      <c r="E2515" s="196" t="str" cm="1">
        <f t="array" ref="E2515">IF( NOT(ISBLANK(Master[[#This Row],[Trip Type override]])), Master[[#This Row],[Trip Type override]], _xlfn.IFS( NOT(ISNUMBER($AC2515)), "Non-service", ISNUMBER(SEARCH(TripTypeMaster!$A$2, $AZ2515)), TripTypeMaster!$A$2, OR(
ISNUMBER(SEARCH("SCHOOL TRIP", $AZ2515)),ISNUMBER(SEARCH("SCHOL", $AZ2515)),ISNUMBER(SEARCH("SCOL", $AZ2515)),ISNUMBER(SEARCH("SCL", $AZ2515)),ISNUMBER(SEARCH("SCHL", $AZ2515)),VLOOKUP(Master[[#This Row],[From Code]], Code2Loc, 4,FALSE)="Aided school",VLOOKUP(Master[[#This Row],[Destination Code]], Code2Loc, 4,FALSE)="Aided school"
), "Aided school", ISNUMBER(SEARCH("Express", $AZ2515)), "Express", ISNUMBER(SEARCH("Luxury-45", $B2515)), "Interstate pre-booked",  TRUE, "Local") )</f>
        <v>Shuttle</v>
      </c>
      <c r="F2515" s="197"/>
      <c r="G2515" s="197"/>
      <c r="H2515" s="195"/>
      <c r="I2515" s="198" t="str" cm="1">
        <f t="array" ref="I2515">IF(
ISNUMBER(FIND("A",H2515)),
H2515 &amp; IF(ISNUMBER(FIND("A",     INDEX(H2516:H$4025,MATCH(FALSE,ISBLANK(H2516:H$4025),0)))),"", INDEX(H2516:H$4025,MATCH(FALSE,ISBLANK(H2516:H$4025),0))  ),I2514
)</f>
        <v>EV53A53</v>
      </c>
      <c r="J2515" s="198" t="str">
        <f t="array" ref="J2515">INDEX($H$4:$H2515, _xlfn.XMATCH(FALSE,ISBLANK($H$4:$H2515),0,-1))</f>
        <v>EV53A</v>
      </c>
      <c r="K25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5" s="198" t="str">
        <f>IF(ISBLANK(Master[[#This Row],[Depot override]]), Master[[#This Row],[Depot]], Master[[#This Row],[Depot override]])</f>
        <v>PNJ</v>
      </c>
      <c r="M25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5" s="198" t="str">
        <f>VLOOKUP(Master[[#This Row],[Full ETM Route No]],ETMRoutes[[Full ETM Route No]:[Kms]],7,FALSE)</f>
        <v>PNJ</v>
      </c>
      <c r="O2515" s="199" t="str">
        <f>IF(ISBLANK(Master[[#This Row],[Depot override]]), Master[[#This Row],[Depot]], Master[[#This Row],[Depot override]]) &amp; Master[[#This Row],[ETM Route No]]</f>
        <v>PNJ182</v>
      </c>
      <c r="P2515" s="200" cm="1">
        <f t="array" ref="P2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5" s="201" t="str" cm="1">
        <f t="array" ref="Q2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5" s="201" t="s">
        <v>2</v>
      </c>
      <c r="S2515" s="201"/>
      <c r="T2515" s="201"/>
      <c r="U2515" s="201"/>
      <c r="V2515" s="443" t="str">
        <f t="shared" si="1132"/>
        <v>PNJ</v>
      </c>
      <c r="W2515" s="202" t="str">
        <f t="shared" si="1133"/>
        <v>CRT</v>
      </c>
      <c r="X2515" s="202" t="str">
        <f t="shared" si="1131"/>
        <v/>
      </c>
      <c r="Y2515" s="202" t="str">
        <f t="shared" si="1096"/>
        <v/>
      </c>
      <c r="Z2515" s="202" t="str">
        <f t="shared" si="1129"/>
        <v/>
      </c>
      <c r="AA2515" s="444" t="str">
        <f t="shared" si="1134"/>
        <v>VSD</v>
      </c>
      <c r="AB2515" s="203" t="str">
        <f t="shared" si="1086"/>
        <v>PANAJI-CORTALIM-VASCO</v>
      </c>
      <c r="AC2515" s="752">
        <v>30</v>
      </c>
      <c r="AD2515" s="780"/>
      <c r="AE2515" s="696"/>
      <c r="AF2515" s="205"/>
      <c r="AG2515" s="204"/>
      <c r="AH2515" s="697"/>
      <c r="AI2515" s="495">
        <f t="shared" si="1135"/>
        <v>0.625</v>
      </c>
      <c r="AJ2515" s="206" t="str">
        <f t="shared" si="1136"/>
        <v/>
      </c>
      <c r="AK2515" s="206"/>
      <c r="AL2515" s="206"/>
      <c r="AM2515" s="206"/>
      <c r="AN2515" s="496">
        <f t="shared" si="1137"/>
        <v>0.66666666666666663</v>
      </c>
      <c r="AO2515" s="752"/>
      <c r="AP2515" s="753"/>
      <c r="AQ2515" s="495" t="str">
        <f>IF(LEN(Master[[#This Row],[Spread Hrs.]])=0, "", TIME(TRUNC(Master[[#This Row],[Spread Hrs.]]),60*(Master[[#This Row],[Spread Hrs.]]-TRUNC(Master[[#This Row],[Spread Hrs.]]))/0.6,0))</f>
        <v/>
      </c>
      <c r="AR2515" s="496" t="str">
        <f>IF(LEN(Master[[#This Row],[Wrk Hrs.]])=0, "", TIME(TRUNC(Master[[#This Row],[Wrk Hrs.]]),60*(Master[[#This Row],[Wrk Hrs.]]-TRUNC(Master[[#This Row],[Wrk Hrs.]]))/0.6,0))</f>
        <v/>
      </c>
      <c r="AS2515" s="232" t="str">
        <f>IF($J2515&lt;&gt;$J2516,SUMIFS(Master[Kms],Master[Leg],Master[[#This Row],[Leg]],Master[Depot],Master[[#This Row],[Depot]]),"")</f>
        <v/>
      </c>
      <c r="AT2515" s="495" t="str">
        <f>IF(LEN(Master[[#This Row],[Drv OT2]])=0, "", TIME(TRUNC(Master[[#This Row],[Drv OT2]]),60*(Master[[#This Row],[Drv OT2]]-TRUNC(Master[[#This Row],[Drv OT2]]))/0.6,0))</f>
        <v/>
      </c>
      <c r="AU2515" s="496" t="str">
        <f>IF(LEN(Master[[#This Row],[Cond OT2]])=0, "", TIME(TRUNC(Master[[#This Row],[Cond OT2]]),60*(Master[[#This Row],[Cond OT2]]-TRUNC(Master[[#This Row],[Cond OT2]]))/0.6,0))</f>
        <v/>
      </c>
      <c r="AV2515" s="752"/>
      <c r="AW2515" s="753"/>
      <c r="AX2515" s="195" t="str">
        <f t="shared" si="1087"/>
        <v/>
      </c>
      <c r="AY2515" s="195" t="str">
        <f t="shared" si="1088"/>
        <v/>
      </c>
      <c r="AZ2515" s="210" t="s">
        <v>3</v>
      </c>
      <c r="BA25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15" s="513" t="str">
        <f t="shared" si="1089"/>
        <v>VASCO-CORTALIM-PANAJI</v>
      </c>
      <c r="BH2515" s="513" t="str">
        <f t="shared" si="1130"/>
        <v>PANAJI-CORTALIM-VASCO</v>
      </c>
      <c r="BI2515" s="632">
        <f>IF(ISNUMBER(FIND("A",Master[[#This Row],[Leg]])), DATE(1900, 1, 1), DATE(1900,1,1)+1) + Master[[#This Row],[Dep]]</f>
        <v>1.625</v>
      </c>
      <c r="BJ2515" s="200">
        <f>IF(Master[[#This Row],[Arr]]&lt;Master[[#This Row],[Dep]], 1, 0)</f>
        <v>0</v>
      </c>
      <c r="BK2515" s="63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515" s="433" t="str">
        <f t="shared" si="1090"/>
        <v>PNJ</v>
      </c>
      <c r="BM2515" s="433" t="str">
        <f t="shared" si="1091"/>
        <v/>
      </c>
      <c r="BN2515" s="433" t="str">
        <f t="shared" si="1092"/>
        <v>CRT</v>
      </c>
      <c r="BO2515" s="433" t="str">
        <f t="shared" si="1093"/>
        <v/>
      </c>
      <c r="BP2515" s="433" t="str">
        <f t="shared" si="1094"/>
        <v>VSD</v>
      </c>
      <c r="BQ2515" s="433" t="str">
        <f t="shared" si="1095"/>
        <v/>
      </c>
      <c r="BR2515" s="433" t="s">
        <v>2</v>
      </c>
      <c r="BS2515" s="433" t="s">
        <v>27</v>
      </c>
      <c r="BT2515" s="433" t="s">
        <v>1</v>
      </c>
      <c r="BU2515" s="633">
        <v>15</v>
      </c>
      <c r="BV2515" s="634" t="s">
        <v>158</v>
      </c>
      <c r="BW2515" s="516">
        <v>16</v>
      </c>
      <c r="BX2515" s="633"/>
      <c r="BY2515" s="633"/>
      <c r="BZ2515" s="519"/>
      <c r="CA2515" s="518"/>
      <c r="CB2515" s="1432" t="b">
        <f>Master[[#This Row],[ETM Kms]]=Master[[#This Row],[Kms]]</f>
        <v>0</v>
      </c>
    </row>
    <row r="2516" spans="1:80">
      <c r="A2516" s="153" t="s">
        <v>7</v>
      </c>
      <c r="B2516" s="153" t="str">
        <f t="array" ref="B2516">VLOOKUP(INDEX($C$4:$C2516,_xlfn.XMATCH(FALSE,ISBLANK($C$4:$C2516),0,-1)), BusTypeLookup,2,FALSE)</f>
        <v>EV-48</v>
      </c>
      <c r="C2516" s="195"/>
      <c r="D2516" s="195"/>
      <c r="E2516" s="196" t="str" cm="1">
        <f t="array" ref="E2516">IF( NOT(ISBLANK(Master[[#This Row],[Trip Type override]])), Master[[#This Row],[Trip Type override]], _xlfn.IFS( NOT(ISNUMBER($AC2516)), "Non-service", ISNUMBER(SEARCH(TripTypeMaster!$A$2, $AZ2516)), TripTypeMaster!$A$2, OR(
ISNUMBER(SEARCH("SCHOOL TRIP", $AZ2516)),ISNUMBER(SEARCH("SCHOL", $AZ2516)),ISNUMBER(SEARCH("SCOL", $AZ2516)),ISNUMBER(SEARCH("SCL", $AZ2516)),ISNUMBER(SEARCH("SCHL", $AZ2516)),VLOOKUP(Master[[#This Row],[From Code]], Code2Loc, 4,FALSE)="Aided school",VLOOKUP(Master[[#This Row],[Destination Code]], Code2Loc, 4,FALSE)="Aided school"
), "Aided school", ISNUMBER(SEARCH("Express", $AZ2516)), "Express", ISNUMBER(SEARCH("Luxury-45", $B2516)), "Interstate pre-booked",  TRUE, "Local") )</f>
        <v>Shuttle</v>
      </c>
      <c r="F2516" s="197"/>
      <c r="G2516" s="197"/>
      <c r="H2516" s="195"/>
      <c r="I2516" s="198" t="str" cm="1">
        <f t="array" ref="I2516">IF(
ISNUMBER(FIND("A",H2516)),
H2516 &amp; IF(ISNUMBER(FIND("A",     INDEX(H2517:H$4025,MATCH(FALSE,ISBLANK(H2517:H$4025),0)))),"", INDEX(H2517:H$4025,MATCH(FALSE,ISBLANK(H2517:H$4025),0))  ),I2515
)</f>
        <v>EV53A53</v>
      </c>
      <c r="J2516" s="198" t="str">
        <f t="array" ref="J2516">INDEX($H$4:$H2516, _xlfn.XMATCH(FALSE,ISBLANK($H$4:$H2516),0,-1))</f>
        <v>EV53A</v>
      </c>
      <c r="K25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6" s="198" t="str">
        <f>IF(ISBLANK(Master[[#This Row],[Depot override]]), Master[[#This Row],[Depot]], Master[[#This Row],[Depot override]])</f>
        <v>PNJ</v>
      </c>
      <c r="M25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6" s="198" t="str">
        <f>VLOOKUP(Master[[#This Row],[Full ETM Route No]],ETMRoutes[[Full ETM Route No]:[Kms]],7,FALSE)</f>
        <v>PNJ</v>
      </c>
      <c r="O2516" s="199" t="str">
        <f>IF(ISBLANK(Master[[#This Row],[Depot override]]), Master[[#This Row],[Depot]], Master[[#This Row],[Depot override]]) &amp; Master[[#This Row],[ETM Route No]]</f>
        <v>PNJ182</v>
      </c>
      <c r="P2516" s="200" cm="1">
        <f t="array" ref="P2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6" s="201" t="str" cm="1">
        <f t="array" ref="Q2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16" s="201" t="s">
        <v>2</v>
      </c>
      <c r="S2516" s="201"/>
      <c r="T2516" s="201"/>
      <c r="U2516" s="201"/>
      <c r="V2516" s="443" t="str">
        <f t="shared" si="1132"/>
        <v>VSD</v>
      </c>
      <c r="W2516" s="202" t="str">
        <f t="shared" si="1133"/>
        <v>CRT</v>
      </c>
      <c r="X2516" s="202" t="str">
        <f t="shared" si="1131"/>
        <v/>
      </c>
      <c r="Y2516" s="202" t="str">
        <f t="shared" si="1096"/>
        <v/>
      </c>
      <c r="Z2516" s="202" t="str">
        <f t="shared" si="1129"/>
        <v/>
      </c>
      <c r="AA2516" s="444" t="str">
        <f t="shared" si="1134"/>
        <v>PNJ</v>
      </c>
      <c r="AB2516" s="203" t="str">
        <f t="shared" si="1086"/>
        <v>VASCO-CORTALIM-PANAJI</v>
      </c>
      <c r="AC2516" s="752">
        <v>30</v>
      </c>
      <c r="AD2516" s="780"/>
      <c r="AE2516" s="696"/>
      <c r="AF2516" s="205"/>
      <c r="AG2516" s="204"/>
      <c r="AH2516" s="697"/>
      <c r="AI2516" s="495">
        <f t="shared" si="1135"/>
        <v>0.6875</v>
      </c>
      <c r="AJ2516" s="206" t="str">
        <f t="shared" si="1136"/>
        <v/>
      </c>
      <c r="AK2516" s="206"/>
      <c r="AL2516" s="206"/>
      <c r="AM2516" s="206"/>
      <c r="AN2516" s="496">
        <f t="shared" si="1137"/>
        <v>0.72916666666666663</v>
      </c>
      <c r="AO2516" s="752"/>
      <c r="AP2516" s="753"/>
      <c r="AQ2516" s="495" t="str">
        <f>IF(LEN(Master[[#This Row],[Spread Hrs.]])=0, "", TIME(TRUNC(Master[[#This Row],[Spread Hrs.]]),60*(Master[[#This Row],[Spread Hrs.]]-TRUNC(Master[[#This Row],[Spread Hrs.]]))/0.6,0))</f>
        <v/>
      </c>
      <c r="AR2516" s="496" t="str">
        <f>IF(LEN(Master[[#This Row],[Wrk Hrs.]])=0, "", TIME(TRUNC(Master[[#This Row],[Wrk Hrs.]]),60*(Master[[#This Row],[Wrk Hrs.]]-TRUNC(Master[[#This Row],[Wrk Hrs.]]))/0.6,0))</f>
        <v/>
      </c>
      <c r="AS2516" s="232" t="str">
        <f>IF($J2516&lt;&gt;$J2517,SUMIFS(Master[Kms],Master[Leg],Master[[#This Row],[Leg]],Master[Depot],Master[[#This Row],[Depot]]),"")</f>
        <v/>
      </c>
      <c r="AT2516" s="495" t="str">
        <f>IF(LEN(Master[[#This Row],[Drv OT2]])=0, "", TIME(TRUNC(Master[[#This Row],[Drv OT2]]),60*(Master[[#This Row],[Drv OT2]]-TRUNC(Master[[#This Row],[Drv OT2]]))/0.6,0))</f>
        <v/>
      </c>
      <c r="AU2516" s="496" t="str">
        <f>IF(LEN(Master[[#This Row],[Cond OT2]])=0, "", TIME(TRUNC(Master[[#This Row],[Cond OT2]]),60*(Master[[#This Row],[Cond OT2]]-TRUNC(Master[[#This Row],[Cond OT2]]))/0.6,0))</f>
        <v/>
      </c>
      <c r="AV2516" s="752"/>
      <c r="AW2516" s="753"/>
      <c r="AX2516" s="195" t="str">
        <f t="shared" si="1087"/>
        <v/>
      </c>
      <c r="AY2516" s="195" t="str">
        <f t="shared" si="1088"/>
        <v/>
      </c>
      <c r="AZ2516" s="210" t="s">
        <v>3</v>
      </c>
      <c r="BA251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1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1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1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1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1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16" s="513" t="str">
        <f t="shared" si="1089"/>
        <v>PANAJI-CORTALIM-VASCO</v>
      </c>
      <c r="BH2516" s="513" t="str">
        <f t="shared" si="1130"/>
        <v>PANAJI-CORTALIM-VASCO</v>
      </c>
      <c r="BI2516" s="632">
        <f>IF(ISNUMBER(FIND("A",Master[[#This Row],[Leg]])), DATE(1900, 1, 1), DATE(1900,1,1)+1) + Master[[#This Row],[Dep]]</f>
        <v>1.6875</v>
      </c>
      <c r="BJ2516" s="200">
        <f>IF(Master[[#This Row],[Arr]]&lt;Master[[#This Row],[Dep]], 1, 0)</f>
        <v>0</v>
      </c>
      <c r="BK2516" s="63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516" s="433" t="str">
        <f t="shared" si="1090"/>
        <v>VSD</v>
      </c>
      <c r="BM2516" s="433" t="str">
        <f t="shared" si="1091"/>
        <v/>
      </c>
      <c r="BN2516" s="433" t="str">
        <f t="shared" si="1092"/>
        <v>CRT</v>
      </c>
      <c r="BO2516" s="433" t="str">
        <f t="shared" si="1093"/>
        <v/>
      </c>
      <c r="BP2516" s="433" t="str">
        <f t="shared" si="1094"/>
        <v>PNJ</v>
      </c>
      <c r="BQ2516" s="433" t="str">
        <f t="shared" si="1095"/>
        <v/>
      </c>
      <c r="BR2516" s="433" t="s">
        <v>1</v>
      </c>
      <c r="BS2516" s="433" t="s">
        <v>27</v>
      </c>
      <c r="BT2516" s="433" t="s">
        <v>2</v>
      </c>
      <c r="BU2516" s="633">
        <v>16.3</v>
      </c>
      <c r="BV2516" s="634" t="s">
        <v>158</v>
      </c>
      <c r="BW2516" s="516">
        <v>17.3</v>
      </c>
      <c r="BX2516" s="633"/>
      <c r="BY2516" s="633"/>
      <c r="BZ2516" s="519"/>
      <c r="CA2516" s="518"/>
      <c r="CB2516" s="1432" t="b">
        <f>Master[[#This Row],[ETM Kms]]=Master[[#This Row],[Kms]]</f>
        <v>0</v>
      </c>
    </row>
    <row r="2517" spans="1:80">
      <c r="A2517" s="153" t="s">
        <v>7</v>
      </c>
      <c r="B2517" s="153" t="str">
        <f t="array" ref="B2517">VLOOKUP(INDEX($C$4:$C2517,_xlfn.XMATCH(FALSE,ISBLANK($C$4:$C2517),0,-1)), BusTypeLookup,2,FALSE)</f>
        <v>EV-48</v>
      </c>
      <c r="C2517" s="195"/>
      <c r="D2517" s="195"/>
      <c r="E2517" s="196" t="str" cm="1">
        <f t="array" ref="E2517">IF( NOT(ISBLANK(Master[[#This Row],[Trip Type override]])), Master[[#This Row],[Trip Type override]], _xlfn.IFS( NOT(ISNUMBER($AC2517)), "Non-service", ISNUMBER(SEARCH(TripTypeMaster!$A$2, $AZ2517)), TripTypeMaster!$A$2, OR(
ISNUMBER(SEARCH("SCHOOL TRIP", $AZ2517)),ISNUMBER(SEARCH("SCHOL", $AZ2517)),ISNUMBER(SEARCH("SCOL", $AZ2517)),ISNUMBER(SEARCH("SCL", $AZ2517)),ISNUMBER(SEARCH("SCHL", $AZ2517)),VLOOKUP(Master[[#This Row],[From Code]], Code2Loc, 4,FALSE)="Aided school",VLOOKUP(Master[[#This Row],[Destination Code]], Code2Loc, 4,FALSE)="Aided school"
), "Aided school", ISNUMBER(SEARCH("Express", $AZ2517)), "Express", ISNUMBER(SEARCH("Luxury-45", $B2517)), "Interstate pre-booked",  TRUE, "Local") )</f>
        <v>Shuttle</v>
      </c>
      <c r="F2517" s="197"/>
      <c r="G2517" s="197"/>
      <c r="H2517" s="195"/>
      <c r="I2517" s="198" t="str" cm="1">
        <f t="array" ref="I2517">IF(
ISNUMBER(FIND("A",H2517)),
H2517 &amp; IF(ISNUMBER(FIND("A",     INDEX(H2518:H$4025,MATCH(FALSE,ISBLANK(H2518:H$4025),0)))),"", INDEX(H2518:H$4025,MATCH(FALSE,ISBLANK(H2518:H$4025),0))  ),I2516
)</f>
        <v>EV53A53</v>
      </c>
      <c r="J2517" s="198" t="str">
        <f t="array" ref="J2517">INDEX($H$4:$H2517, _xlfn.XMATCH(FALSE,ISBLANK($H$4:$H2517),0,-1))</f>
        <v>EV53A</v>
      </c>
      <c r="K25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7" s="198" t="str">
        <f>IF(ISBLANK(Master[[#This Row],[Depot override]]), Master[[#This Row],[Depot]], Master[[#This Row],[Depot override]])</f>
        <v>PNJ</v>
      </c>
      <c r="M25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7" s="198" t="str">
        <f>VLOOKUP(Master[[#This Row],[Full ETM Route No]],ETMRoutes[[Full ETM Route No]:[Kms]],7,FALSE)</f>
        <v>PNJ</v>
      </c>
      <c r="O2517" s="199" t="str">
        <f>IF(ISBLANK(Master[[#This Row],[Depot override]]), Master[[#This Row],[Depot]], Master[[#This Row],[Depot override]]) &amp; Master[[#This Row],[ETM Route No]]</f>
        <v>PNJ182</v>
      </c>
      <c r="P2517" s="200" cm="1">
        <f t="array" ref="P2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7" s="201" t="str" cm="1">
        <f t="array" ref="Q2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7" s="201" t="s">
        <v>2</v>
      </c>
      <c r="S2517" s="201"/>
      <c r="T2517" s="201"/>
      <c r="U2517" s="201"/>
      <c r="V2517" s="443" t="str">
        <f t="shared" si="1132"/>
        <v>PNJ</v>
      </c>
      <c r="W2517" s="202" t="str">
        <f t="shared" si="1133"/>
        <v>CRT</v>
      </c>
      <c r="X2517" s="202" t="str">
        <f t="shared" si="1131"/>
        <v/>
      </c>
      <c r="Y2517" s="202" t="str">
        <f t="shared" si="1096"/>
        <v/>
      </c>
      <c r="Z2517" s="202" t="str">
        <f t="shared" si="1129"/>
        <v/>
      </c>
      <c r="AA2517" s="444" t="str">
        <f t="shared" si="1134"/>
        <v>VSD</v>
      </c>
      <c r="AB2517" s="203" t="str">
        <f t="shared" si="1086"/>
        <v>PANAJI-CORTALIM-VASCO</v>
      </c>
      <c r="AC2517" s="752">
        <v>30</v>
      </c>
      <c r="AD2517" s="780"/>
      <c r="AE2517" s="696"/>
      <c r="AF2517" s="205"/>
      <c r="AG2517" s="204"/>
      <c r="AH2517" s="697"/>
      <c r="AI2517" s="495">
        <f t="shared" si="1135"/>
        <v>0.74305555555555547</v>
      </c>
      <c r="AJ2517" s="206" t="str">
        <f t="shared" si="1136"/>
        <v/>
      </c>
      <c r="AK2517" s="206"/>
      <c r="AL2517" s="206"/>
      <c r="AM2517" s="206"/>
      <c r="AN2517" s="496">
        <f t="shared" si="1137"/>
        <v>0.78472222222222221</v>
      </c>
      <c r="AO2517" s="752"/>
      <c r="AP2517" s="753"/>
      <c r="AQ2517" s="495" t="str">
        <f>IF(LEN(Master[[#This Row],[Spread Hrs.]])=0, "", TIME(TRUNC(Master[[#This Row],[Spread Hrs.]]),60*(Master[[#This Row],[Spread Hrs.]]-TRUNC(Master[[#This Row],[Spread Hrs.]]))/0.6,0))</f>
        <v/>
      </c>
      <c r="AR2517" s="496" t="str">
        <f>IF(LEN(Master[[#This Row],[Wrk Hrs.]])=0, "", TIME(TRUNC(Master[[#This Row],[Wrk Hrs.]]),60*(Master[[#This Row],[Wrk Hrs.]]-TRUNC(Master[[#This Row],[Wrk Hrs.]]))/0.6,0))</f>
        <v/>
      </c>
      <c r="AS2517" s="232" t="str">
        <f>IF($J2517&lt;&gt;$J2518,SUMIFS(Master[Kms],Master[Leg],Master[[#This Row],[Leg]],Master[Depot],Master[[#This Row],[Depot]]),"")</f>
        <v/>
      </c>
      <c r="AT2517" s="495" t="str">
        <f>IF(LEN(Master[[#This Row],[Drv OT2]])=0, "", TIME(TRUNC(Master[[#This Row],[Drv OT2]]),60*(Master[[#This Row],[Drv OT2]]-TRUNC(Master[[#This Row],[Drv OT2]]))/0.6,0))</f>
        <v/>
      </c>
      <c r="AU2517" s="496" t="str">
        <f>IF(LEN(Master[[#This Row],[Cond OT2]])=0, "", TIME(TRUNC(Master[[#This Row],[Cond OT2]]),60*(Master[[#This Row],[Cond OT2]]-TRUNC(Master[[#This Row],[Cond OT2]]))/0.6,0))</f>
        <v/>
      </c>
      <c r="AV2517" s="752"/>
      <c r="AW2517" s="753"/>
      <c r="AX2517" s="195" t="str">
        <f t="shared" si="1087"/>
        <v/>
      </c>
      <c r="AY2517" s="195" t="str">
        <f t="shared" si="1088"/>
        <v/>
      </c>
      <c r="AZ2517" s="210" t="s">
        <v>3</v>
      </c>
      <c r="BA25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17" s="513" t="str">
        <f t="shared" si="1089"/>
        <v>VASCO-CORTALIM-PANAJI</v>
      </c>
      <c r="BH2517" s="513" t="str">
        <f t="shared" si="1130"/>
        <v>PANAJI-CORTALIM-VASCO</v>
      </c>
      <c r="BI2517" s="632">
        <f>IF(ISNUMBER(FIND("A",Master[[#This Row],[Leg]])), DATE(1900, 1, 1), DATE(1900,1,1)+1) + Master[[#This Row],[Dep]]</f>
        <v>1.7430555555555554</v>
      </c>
      <c r="BJ2517" s="200">
        <f>IF(Master[[#This Row],[Arr]]&lt;Master[[#This Row],[Dep]], 1, 0)</f>
        <v>0</v>
      </c>
      <c r="BK2517" s="632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517" s="433" t="str">
        <f t="shared" si="1090"/>
        <v>PNJ</v>
      </c>
      <c r="BM2517" s="433" t="str">
        <f t="shared" si="1091"/>
        <v/>
      </c>
      <c r="BN2517" s="433" t="str">
        <f t="shared" si="1092"/>
        <v>CRT</v>
      </c>
      <c r="BO2517" s="433" t="str">
        <f t="shared" si="1093"/>
        <v/>
      </c>
      <c r="BP2517" s="433" t="str">
        <f t="shared" si="1094"/>
        <v>VSD</v>
      </c>
      <c r="BQ2517" s="433" t="str">
        <f t="shared" si="1095"/>
        <v/>
      </c>
      <c r="BR2517" s="433" t="s">
        <v>2</v>
      </c>
      <c r="BS2517" s="433" t="s">
        <v>27</v>
      </c>
      <c r="BT2517" s="433" t="s">
        <v>1</v>
      </c>
      <c r="BU2517" s="633">
        <v>17.5</v>
      </c>
      <c r="BV2517" s="634" t="s">
        <v>158</v>
      </c>
      <c r="BW2517" s="516">
        <v>18.5</v>
      </c>
      <c r="BX2517" s="633"/>
      <c r="BY2517" s="633"/>
      <c r="BZ2517" s="519"/>
      <c r="CA2517" s="518"/>
      <c r="CB2517" s="1432" t="b">
        <f>Master[[#This Row],[ETM Kms]]=Master[[#This Row],[Kms]]</f>
        <v>0</v>
      </c>
    </row>
    <row r="2518" spans="1:80">
      <c r="A2518" s="153" t="s">
        <v>7</v>
      </c>
      <c r="B2518" s="153" t="str">
        <f t="array" ref="B2518">VLOOKUP(INDEX($C$4:$C2518,_xlfn.XMATCH(FALSE,ISBLANK($C$4:$C2518),0,-1)), BusTypeLookup,2,FALSE)</f>
        <v>EV-48</v>
      </c>
      <c r="C2518" s="195"/>
      <c r="D2518" s="195"/>
      <c r="E2518" s="196" t="str" cm="1">
        <f t="array" ref="E2518">IF( NOT(ISBLANK(Master[[#This Row],[Trip Type override]])), Master[[#This Row],[Trip Type override]], _xlfn.IFS( NOT(ISNUMBER($AC2518)), "Non-service", ISNUMBER(SEARCH(TripTypeMaster!$A$2, $AZ2518)), TripTypeMaster!$A$2, OR(
ISNUMBER(SEARCH("SCHOOL TRIP", $AZ2518)),ISNUMBER(SEARCH("SCHOL", $AZ2518)),ISNUMBER(SEARCH("SCOL", $AZ2518)),ISNUMBER(SEARCH("SCL", $AZ2518)),ISNUMBER(SEARCH("SCHL", $AZ2518)),VLOOKUP(Master[[#This Row],[From Code]], Code2Loc, 4,FALSE)="Aided school",VLOOKUP(Master[[#This Row],[Destination Code]], Code2Loc, 4,FALSE)="Aided school"
), "Aided school", ISNUMBER(SEARCH("Express", $AZ2518)), "Express", ISNUMBER(SEARCH("Luxury-45", $B2518)), "Interstate pre-booked",  TRUE, "Local") )</f>
        <v>Local</v>
      </c>
      <c r="F2518" s="197"/>
      <c r="G2518" s="197"/>
      <c r="H2518" s="195"/>
      <c r="I2518" s="198" t="str" cm="1">
        <f t="array" ref="I2518">IF(
ISNUMBER(FIND("A",H2518)),
H2518 &amp; IF(ISNUMBER(FIND("A",     INDEX(H2519:H$4025,MATCH(FALSE,ISBLANK(H2519:H$4025),0)))),"", INDEX(H2519:H$4025,MATCH(FALSE,ISBLANK(H2519:H$4025),0))  ),I2517
)</f>
        <v>EV53A53</v>
      </c>
      <c r="J2518" s="198" t="str">
        <f t="array" ref="J2518">INDEX($H$4:$H2518, _xlfn.XMATCH(FALSE,ISBLANK($H$4:$H2518),0,-1))</f>
        <v>EV53A</v>
      </c>
      <c r="K25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8" s="198" t="str">
        <f>IF(ISBLANK(Master[[#This Row],[Depot override]]), Master[[#This Row],[Depot]], Master[[#This Row],[Depot override]])</f>
        <v>MRG</v>
      </c>
      <c r="M25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8" s="198" t="str">
        <f>VLOOKUP(Master[[#This Row],[Full ETM Route No]],ETMRoutes[[Full ETM Route No]:[Kms]],7,FALSE)</f>
        <v>VSD</v>
      </c>
      <c r="O2518" s="199" t="str">
        <f>IF(ISBLANK(Master[[#This Row],[Depot override]]), Master[[#This Row],[Depot]], Master[[#This Row],[Depot override]]) &amp; Master[[#This Row],[ETM Route No]]</f>
        <v>MRG176</v>
      </c>
      <c r="P2518" s="200" cm="1">
        <f t="array" ref="P2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518" s="201" t="str" cm="1">
        <f t="array" ref="Q2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8" s="201"/>
      <c r="S2518" s="201"/>
      <c r="T2518" s="201"/>
      <c r="U2518" s="201"/>
      <c r="V2518" s="443" t="str">
        <f t="shared" si="1132"/>
        <v>VSD</v>
      </c>
      <c r="W2518" s="202" t="str">
        <f t="shared" si="1133"/>
        <v>BRL</v>
      </c>
      <c r="X2518" s="202" t="str">
        <f t="shared" si="1131"/>
        <v/>
      </c>
      <c r="Y2518" s="202" t="str">
        <f t="shared" si="1096"/>
        <v/>
      </c>
      <c r="Z2518" s="202" t="str">
        <f t="shared" si="1129"/>
        <v/>
      </c>
      <c r="AA2518" s="444" t="str">
        <f t="shared" si="1134"/>
        <v>MRG</v>
      </c>
      <c r="AB2518" s="203" t="str">
        <f t="shared" si="1086"/>
        <v>VASCO-BIRLA-MARGAO</v>
      </c>
      <c r="AC2518" s="752">
        <v>30</v>
      </c>
      <c r="AD2518" s="780"/>
      <c r="AE2518" s="696"/>
      <c r="AF2518" s="205"/>
      <c r="AG2518" s="204"/>
      <c r="AH2518" s="697"/>
      <c r="AI2518" s="495">
        <f t="shared" si="1135"/>
        <v>0.79166666666666663</v>
      </c>
      <c r="AJ2518" s="206" t="str">
        <f t="shared" si="1136"/>
        <v/>
      </c>
      <c r="AK2518" s="206"/>
      <c r="AL2518" s="206"/>
      <c r="AM2518" s="206"/>
      <c r="AN2518" s="496">
        <f t="shared" si="1137"/>
        <v>0.83333333333333337</v>
      </c>
      <c r="AO2518" s="752">
        <v>0</v>
      </c>
      <c r="AP2518" s="753">
        <v>0</v>
      </c>
      <c r="AQ2518" s="495">
        <f>IF(LEN(Master[[#This Row],[Spread Hrs.]])=0, "", TIME(TRUNC(Master[[#This Row],[Spread Hrs.]]),60*(Master[[#This Row],[Spread Hrs.]]-TRUNC(Master[[#This Row],[Spread Hrs.]]))/0.6,0))</f>
        <v>0.48958333333333331</v>
      </c>
      <c r="AR2518" s="496">
        <f>IF(LEN(Master[[#This Row],[Wrk Hrs.]])=0, "", TIME(TRUNC(Master[[#This Row],[Wrk Hrs.]]),60*(Master[[#This Row],[Wrk Hrs.]]-TRUNC(Master[[#This Row],[Wrk Hrs.]]))/0.6,0))</f>
        <v>0.28125</v>
      </c>
      <c r="AS2518" s="232">
        <f>IF($J2518&lt;&gt;$J2519,SUMIFS(Master[Kms],Master[Leg],Master[[#This Row],[Leg]],Master[Depot],Master[[#This Row],[Depot]]),"")</f>
        <v>151</v>
      </c>
      <c r="AT2518" s="495">
        <f>IF(LEN(Master[[#This Row],[Drv OT2]])=0, "", TIME(TRUNC(Master[[#This Row],[Drv OT2]]),60*(Master[[#This Row],[Drv OT2]]-TRUNC(Master[[#This Row],[Drv OT2]]))/0.6,0))</f>
        <v>0</v>
      </c>
      <c r="AU2518" s="496">
        <f>IF(LEN(Master[[#This Row],[Cond OT2]])=0, "", TIME(TRUNC(Master[[#This Row],[Cond OT2]]),60*(Master[[#This Row],[Cond OT2]]-TRUNC(Master[[#This Row],[Cond OT2]]))/0.6,0))</f>
        <v>0</v>
      </c>
      <c r="AV2518" s="752">
        <v>0</v>
      </c>
      <c r="AW2518" s="753">
        <v>0</v>
      </c>
      <c r="AX2518" s="195" t="str">
        <f t="shared" si="1087"/>
        <v/>
      </c>
      <c r="AY2518" s="195" t="str">
        <f t="shared" si="1088"/>
        <v>MRG/CHARGE</v>
      </c>
      <c r="AZ2518" s="210" t="s">
        <v>1916</v>
      </c>
      <c r="BA25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B25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C25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D25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E25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F25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G2518" s="513" t="str">
        <f t="shared" si="1089"/>
        <v>MARGAO-BIRLA-VASCO</v>
      </c>
      <c r="BH2518" s="513" t="str">
        <f t="shared" si="1130"/>
        <v>MARGAO-BIRLA-VASCO</v>
      </c>
      <c r="BI2518" s="632">
        <f>IF(ISNUMBER(FIND("A",Master[[#This Row],[Leg]])), DATE(1900, 1, 1), DATE(1900,1,1)+1) + Master[[#This Row],[Dep]]</f>
        <v>1.7916666666666665</v>
      </c>
      <c r="BJ2518" s="200">
        <f>IF(Master[[#This Row],[Arr]]&lt;Master[[#This Row],[Dep]], 1, 0)</f>
        <v>0</v>
      </c>
      <c r="BK2518" s="6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18" s="433" t="str">
        <f t="shared" si="1090"/>
        <v>VSD</v>
      </c>
      <c r="BM2518" s="433" t="str">
        <f t="shared" si="1091"/>
        <v/>
      </c>
      <c r="BN2518" s="433" t="str">
        <f t="shared" si="1092"/>
        <v>BRL</v>
      </c>
      <c r="BO2518" s="433" t="str">
        <f t="shared" si="1093"/>
        <v/>
      </c>
      <c r="BP2518" s="433" t="str">
        <f t="shared" si="1094"/>
        <v>MRG</v>
      </c>
      <c r="BQ2518" s="433" t="str">
        <f t="shared" si="1095"/>
        <v/>
      </c>
      <c r="BR2518" s="433" t="s">
        <v>1</v>
      </c>
      <c r="BS2518" s="433" t="s">
        <v>40</v>
      </c>
      <c r="BT2518" s="433" t="s">
        <v>7</v>
      </c>
      <c r="BU2518" s="633">
        <v>19</v>
      </c>
      <c r="BV2518" s="634" t="s">
        <v>158</v>
      </c>
      <c r="BW2518" s="516">
        <v>20</v>
      </c>
      <c r="BX2518" s="633">
        <v>11.45</v>
      </c>
      <c r="BY2518" s="633">
        <v>6.45</v>
      </c>
      <c r="BZ2518" s="518">
        <v>0</v>
      </c>
      <c r="CA2518" s="518">
        <v>0</v>
      </c>
      <c r="CB2518" s="1432" t="b">
        <f>Master[[#This Row],[ETM Kms]]=Master[[#This Row],[Kms]]</f>
        <v>0</v>
      </c>
    </row>
    <row r="2519" spans="1:80">
      <c r="A2519" s="153" t="s">
        <v>7</v>
      </c>
      <c r="B2519" s="153" t="str">
        <f t="array" ref="B2519">VLOOKUP(INDEX($C$4:$C2519,_xlfn.XMATCH(FALSE,ISBLANK($C$4:$C2519),0,-1)), BusTypeLookup,2,FALSE)</f>
        <v>EV-48</v>
      </c>
      <c r="C2519" s="195"/>
      <c r="D2519" s="195"/>
      <c r="E2519" s="196" t="str" cm="1">
        <f t="array" ref="E2519">IF( NOT(ISBLANK(Master[[#This Row],[Trip Type override]])), Master[[#This Row],[Trip Type override]], _xlfn.IFS( NOT(ISNUMBER($AC2519)), "Non-service", ISNUMBER(SEARCH(TripTypeMaster!$A$2, $AZ2519)), TripTypeMaster!$A$2, OR(
ISNUMBER(SEARCH("SCHOOL TRIP", $AZ2519)),ISNUMBER(SEARCH("SCHOL", $AZ2519)),ISNUMBER(SEARCH("SCOL", $AZ2519)),ISNUMBER(SEARCH("SCL", $AZ2519)),ISNUMBER(SEARCH("SCHL", $AZ2519)),VLOOKUP(Master[[#This Row],[From Code]], Code2Loc, 4,FALSE)="Aided school",VLOOKUP(Master[[#This Row],[Destination Code]], Code2Loc, 4,FALSE)="Aided school"
), "Aided school", ISNUMBER(SEARCH("Express", $AZ2519)), "Express", ISNUMBER(SEARCH("Luxury-45", $B2519)), "Interstate pre-booked",  TRUE, "Local") )</f>
        <v>Shuttle</v>
      </c>
      <c r="F2519" s="197"/>
      <c r="G2519" s="197"/>
      <c r="H2519" s="195">
        <v>53</v>
      </c>
      <c r="I2519" s="198" t="str" cm="1">
        <f t="array" ref="I2519">IF(
ISNUMBER(FIND("A",H2519)),
H2519 &amp; IF(ISNUMBER(FIND("A",     INDEX(H2520:H$4025,MATCH(FALSE,ISBLANK(H2520:H$4025),0)))),"", INDEX(H2520:H$4025,MATCH(FALSE,ISBLANK(H2520:H$4025),0))  ),I2518
)</f>
        <v>EV53A53</v>
      </c>
      <c r="J2519" s="198">
        <f t="array" ref="J2519">INDEX($H$4:$H2519, _xlfn.XMATCH(FALSE,ISBLANK($H$4:$H2519),0,-1))</f>
        <v>53</v>
      </c>
      <c r="K25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9" s="198" t="str">
        <f>IF(ISBLANK(Master[[#This Row],[Depot override]]), Master[[#This Row],[Depot]], Master[[#This Row],[Depot override]])</f>
        <v>MRG</v>
      </c>
      <c r="M25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19" s="198" t="str">
        <f>VLOOKUP(Master[[#This Row],[Full ETM Route No]],ETMRoutes[[Full ETM Route No]:[Kms]],7,FALSE)</f>
        <v>MRG</v>
      </c>
      <c r="O2519" s="199" t="str">
        <f>IF(ISBLANK(Master[[#This Row],[Depot override]]), Master[[#This Row],[Depot]], Master[[#This Row],[Depot override]]) &amp; Master[[#This Row],[ETM Route No]]</f>
        <v>MRG182</v>
      </c>
      <c r="P2519" s="200" cm="1">
        <f t="array" ref="P2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9" s="201" t="str" cm="1">
        <f t="array" ref="Q2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9" s="201"/>
      <c r="S2519" s="201"/>
      <c r="T2519" s="201"/>
      <c r="U2519" s="201"/>
      <c r="V2519" s="443" t="str">
        <f t="shared" si="1132"/>
        <v>MRG</v>
      </c>
      <c r="W2519" s="202" t="str">
        <f t="shared" si="1133"/>
        <v>BRL</v>
      </c>
      <c r="X2519" s="202" t="str">
        <f t="shared" si="1131"/>
        <v/>
      </c>
      <c r="Y2519" s="202" t="str">
        <f t="shared" si="1096"/>
        <v/>
      </c>
      <c r="Z2519" s="202" t="str">
        <f t="shared" si="1129"/>
        <v/>
      </c>
      <c r="AA2519" s="444" t="str">
        <f t="shared" si="1134"/>
        <v>VSD</v>
      </c>
      <c r="AB2519" s="203" t="str">
        <f t="shared" si="1086"/>
        <v>MARGAO-BIRLA-VASCO</v>
      </c>
      <c r="AC2519" s="752">
        <v>30</v>
      </c>
      <c r="AD2519" s="780"/>
      <c r="AE2519" s="696"/>
      <c r="AF2519" s="205"/>
      <c r="AG2519" s="204"/>
      <c r="AH2519" s="697"/>
      <c r="AI2519" s="495">
        <f t="shared" si="1135"/>
        <v>0.2986111111111111</v>
      </c>
      <c r="AJ2519" s="206" t="str">
        <f t="shared" si="1136"/>
        <v/>
      </c>
      <c r="AK2519" s="206"/>
      <c r="AL2519" s="206"/>
      <c r="AM2519" s="206"/>
      <c r="AN2519" s="496">
        <f t="shared" si="1137"/>
        <v>0.34027777777777773</v>
      </c>
      <c r="AO2519" s="752"/>
      <c r="AP2519" s="753"/>
      <c r="AQ2519" s="495" t="str">
        <f>IF(LEN(Master[[#This Row],[Spread Hrs.]])=0, "", TIME(TRUNC(Master[[#This Row],[Spread Hrs.]]),60*(Master[[#This Row],[Spread Hrs.]]-TRUNC(Master[[#This Row],[Spread Hrs.]]))/0.6,0))</f>
        <v/>
      </c>
      <c r="AR2519" s="496" t="str">
        <f>IF(LEN(Master[[#This Row],[Wrk Hrs.]])=0, "", TIME(TRUNC(Master[[#This Row],[Wrk Hrs.]]),60*(Master[[#This Row],[Wrk Hrs.]]-TRUNC(Master[[#This Row],[Wrk Hrs.]]))/0.6,0))</f>
        <v/>
      </c>
      <c r="AS2519" s="232" t="str">
        <f>IF($J2519&lt;&gt;$J2520,SUMIFS(Master[Kms],Master[Leg],Master[[#This Row],[Leg]],Master[Depot],Master[[#This Row],[Depot]]),"")</f>
        <v/>
      </c>
      <c r="AT2519" s="495" t="str">
        <f>IF(LEN(Master[[#This Row],[Drv OT2]])=0, "", TIME(TRUNC(Master[[#This Row],[Drv OT2]]),60*(Master[[#This Row],[Drv OT2]]-TRUNC(Master[[#This Row],[Drv OT2]]))/0.6,0))</f>
        <v/>
      </c>
      <c r="AU2519" s="496" t="str">
        <f>IF(LEN(Master[[#This Row],[Cond OT2]])=0, "", TIME(TRUNC(Master[[#This Row],[Cond OT2]]),60*(Master[[#This Row],[Cond OT2]]-TRUNC(Master[[#This Row],[Cond OT2]]))/0.6,0))</f>
        <v/>
      </c>
      <c r="AV2519" s="752"/>
      <c r="AW2519" s="753"/>
      <c r="AX2519" s="195" t="str">
        <f t="shared" si="1087"/>
        <v/>
      </c>
      <c r="AY2519" s="195" t="str">
        <f t="shared" si="1088"/>
        <v/>
      </c>
      <c r="AZ2519" s="210" t="s">
        <v>3</v>
      </c>
      <c r="BA25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2:*:*VSD-*MRG*</v>
      </c>
      <c r="BB25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2:*:*MRG-*VSD*</v>
      </c>
      <c r="BC25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0:VSD-*MRG</v>
      </c>
      <c r="BD25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0:MRG-*VSD</v>
      </c>
      <c r="BE25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VSD-*MRG</v>
      </c>
      <c r="BF25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VSD</v>
      </c>
      <c r="BG2519" s="513" t="str">
        <f t="shared" si="1089"/>
        <v>VASCO-BIRLA-MARGAO</v>
      </c>
      <c r="BH2519" s="513" t="str">
        <f t="shared" si="1130"/>
        <v>MARGAO-BIRLA-VASCO</v>
      </c>
      <c r="BI2519" s="632">
        <f>IF(ISNUMBER(FIND("A",Master[[#This Row],[Leg]])), DATE(1900, 1, 1), DATE(1900,1,1)+1) + Master[[#This Row],[Dep]]</f>
        <v>2.2986111111111112</v>
      </c>
      <c r="BJ2519" s="200">
        <f>IF(Master[[#This Row],[Arr]]&lt;Master[[#This Row],[Dep]], 1, 0)</f>
        <v>0</v>
      </c>
      <c r="BK2519" s="632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519" s="433" t="str">
        <f t="shared" si="1090"/>
        <v>MRG</v>
      </c>
      <c r="BM2519" s="433" t="str">
        <f t="shared" si="1091"/>
        <v/>
      </c>
      <c r="BN2519" s="433" t="str">
        <f t="shared" si="1092"/>
        <v>BRL</v>
      </c>
      <c r="BO2519" s="433" t="str">
        <f t="shared" si="1093"/>
        <v/>
      </c>
      <c r="BP2519" s="433" t="str">
        <f t="shared" si="1094"/>
        <v>VSD</v>
      </c>
      <c r="BQ2519" s="433" t="str">
        <f t="shared" si="1095"/>
        <v/>
      </c>
      <c r="BR2519" s="433" t="s">
        <v>7</v>
      </c>
      <c r="BS2519" s="433" t="s">
        <v>40</v>
      </c>
      <c r="BT2519" s="433" t="s">
        <v>1</v>
      </c>
      <c r="BU2519" s="633">
        <v>7.1</v>
      </c>
      <c r="BV2519" s="634" t="s">
        <v>158</v>
      </c>
      <c r="BW2519" s="516">
        <v>8.1</v>
      </c>
      <c r="BX2519" s="433"/>
      <c r="BY2519" s="433"/>
      <c r="BZ2519" s="519"/>
      <c r="CA2519" s="518"/>
      <c r="CB2519" s="1432" t="b">
        <f>Master[[#This Row],[ETM Kms]]=Master[[#This Row],[Kms]]</f>
        <v>0</v>
      </c>
    </row>
    <row r="2520" spans="1:80">
      <c r="A2520" s="153" t="s">
        <v>7</v>
      </c>
      <c r="B2520" s="153" t="str">
        <f t="array" ref="B2520">VLOOKUP(INDEX($C$4:$C2520,_xlfn.XMATCH(FALSE,ISBLANK($C$4:$C2520),0,-1)), BusTypeLookup,2,FALSE)</f>
        <v>EV-48</v>
      </c>
      <c r="C2520" s="195"/>
      <c r="D2520" s="195"/>
      <c r="E2520" s="196" t="str" cm="1">
        <f t="array" ref="E2520">IF( NOT(ISBLANK(Master[[#This Row],[Trip Type override]])), Master[[#This Row],[Trip Type override]], _xlfn.IFS( NOT(ISNUMBER($AC2520)), "Non-service", ISNUMBER(SEARCH(TripTypeMaster!$A$2, $AZ2520)), TripTypeMaster!$A$2, OR(
ISNUMBER(SEARCH("SCHOOL TRIP", $AZ2520)),ISNUMBER(SEARCH("SCHOL", $AZ2520)),ISNUMBER(SEARCH("SCOL", $AZ2520)),ISNUMBER(SEARCH("SCL", $AZ2520)),ISNUMBER(SEARCH("SCHL", $AZ2520)),VLOOKUP(Master[[#This Row],[From Code]], Code2Loc, 4,FALSE)="Aided school",VLOOKUP(Master[[#This Row],[Destination Code]], Code2Loc, 4,FALSE)="Aided school"
), "Aided school", ISNUMBER(SEARCH("Express", $AZ2520)), "Express", ISNUMBER(SEARCH("Luxury-45", $B2520)), "Interstate pre-booked",  TRUE, "Local") )</f>
        <v>Shuttle</v>
      </c>
      <c r="F2520" s="197"/>
      <c r="G2520" s="197"/>
      <c r="H2520" s="195"/>
      <c r="I2520" s="198" t="str" cm="1">
        <f t="array" ref="I2520">IF(
ISNUMBER(FIND("A",H2520)),
H2520 &amp; IF(ISNUMBER(FIND("A",     INDEX(H2521:H$4025,MATCH(FALSE,ISBLANK(H2521:H$4025),0)))),"", INDEX(H2521:H$4025,MATCH(FALSE,ISBLANK(H2521:H$4025),0))  ),I2519
)</f>
        <v>EV53A53</v>
      </c>
      <c r="J2520" s="198">
        <f t="array" ref="J2520">INDEX($H$4:$H2520, _xlfn.XMATCH(FALSE,ISBLANK($H$4:$H2520),0,-1))</f>
        <v>53</v>
      </c>
      <c r="K25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0" s="198" t="str">
        <f>IF(ISBLANK(Master[[#This Row],[Depot override]]), Master[[#This Row],[Depot]], Master[[#This Row],[Depot override]])</f>
        <v>PNJ</v>
      </c>
      <c r="M25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0" s="198" t="str">
        <f>VLOOKUP(Master[[#This Row],[Full ETM Route No]],ETMRoutes[[Full ETM Route No]:[Kms]],7,FALSE)</f>
        <v>PNJ</v>
      </c>
      <c r="O2520" s="199" t="str">
        <f>IF(ISBLANK(Master[[#This Row],[Depot override]]), Master[[#This Row],[Depot]], Master[[#This Row],[Depot override]]) &amp; Master[[#This Row],[ETM Route No]]</f>
        <v>PNJ182</v>
      </c>
      <c r="P2520" s="200" cm="1">
        <f t="array" ref="P2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0" s="201" t="str" cm="1">
        <f t="array" ref="Q2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0" s="201" t="s">
        <v>2</v>
      </c>
      <c r="S2520" s="201"/>
      <c r="T2520" s="201"/>
      <c r="U2520" s="201"/>
      <c r="V2520" s="443" t="str">
        <f t="shared" si="1132"/>
        <v>VSD</v>
      </c>
      <c r="W2520" s="202" t="str">
        <f t="shared" si="1133"/>
        <v>CRT</v>
      </c>
      <c r="X2520" s="202" t="str">
        <f t="shared" si="1131"/>
        <v/>
      </c>
      <c r="Y2520" s="202" t="str">
        <f t="shared" si="1096"/>
        <v/>
      </c>
      <c r="Z2520" s="202" t="str">
        <f t="shared" si="1129"/>
        <v/>
      </c>
      <c r="AA2520" s="444" t="str">
        <f t="shared" si="1134"/>
        <v>PNJ</v>
      </c>
      <c r="AB2520" s="203" t="str">
        <f t="shared" si="1086"/>
        <v>VASCO-CORTALIM-PANAJI</v>
      </c>
      <c r="AC2520" s="752">
        <v>30</v>
      </c>
      <c r="AD2520" s="780"/>
      <c r="AE2520" s="696"/>
      <c r="AF2520" s="205"/>
      <c r="AG2520" s="204"/>
      <c r="AH2520" s="697"/>
      <c r="AI2520" s="495">
        <f t="shared" si="1135"/>
        <v>0.35416666666666669</v>
      </c>
      <c r="AJ2520" s="206" t="str">
        <f t="shared" si="1136"/>
        <v/>
      </c>
      <c r="AK2520" s="206"/>
      <c r="AL2520" s="206"/>
      <c r="AM2520" s="206"/>
      <c r="AN2520" s="496">
        <f t="shared" si="1137"/>
        <v>0.39583333333333331</v>
      </c>
      <c r="AO2520" s="752"/>
      <c r="AP2520" s="753"/>
      <c r="AQ2520" s="495" t="str">
        <f>IF(LEN(Master[[#This Row],[Spread Hrs.]])=0, "", TIME(TRUNC(Master[[#This Row],[Spread Hrs.]]),60*(Master[[#This Row],[Spread Hrs.]]-TRUNC(Master[[#This Row],[Spread Hrs.]]))/0.6,0))</f>
        <v/>
      </c>
      <c r="AR2520" s="496" t="str">
        <f>IF(LEN(Master[[#This Row],[Wrk Hrs.]])=0, "", TIME(TRUNC(Master[[#This Row],[Wrk Hrs.]]),60*(Master[[#This Row],[Wrk Hrs.]]-TRUNC(Master[[#This Row],[Wrk Hrs.]]))/0.6,0))</f>
        <v/>
      </c>
      <c r="AS2520" s="232" t="str">
        <f>IF($J2520&lt;&gt;$J2521,SUMIFS(Master[Kms],Master[Leg],Master[[#This Row],[Leg]],Master[Depot],Master[[#This Row],[Depot]]),"")</f>
        <v/>
      </c>
      <c r="AT2520" s="449" t="str">
        <f>IF(LEN(Master[[#This Row],[Drv OT2]])=0, "", TIME(TRUNC(Master[[#This Row],[Drv OT2]]),60*(Master[[#This Row],[Drv OT2]]-TRUNC(Master[[#This Row],[Drv OT2]]))/0.6,0))</f>
        <v/>
      </c>
      <c r="AU2520" s="450" t="str">
        <f>IF(LEN(Master[[#This Row],[Cond OT2]])=0, "", TIME(TRUNC(Master[[#This Row],[Cond OT2]]),60*(Master[[#This Row],[Cond OT2]]-TRUNC(Master[[#This Row],[Cond OT2]]))/0.6,0))</f>
        <v/>
      </c>
      <c r="AV2520" s="752"/>
      <c r="AW2520" s="753"/>
      <c r="AX2520" s="195" t="str">
        <f t="shared" si="1087"/>
        <v/>
      </c>
      <c r="AY2520" s="195" t="str">
        <f t="shared" si="1088"/>
        <v/>
      </c>
      <c r="AZ2520" s="210" t="s">
        <v>3</v>
      </c>
      <c r="BA25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20" s="513" t="str">
        <f t="shared" si="1089"/>
        <v>PANAJI-CORTALIM-VASCO</v>
      </c>
      <c r="BH2520" s="513" t="str">
        <f t="shared" si="1130"/>
        <v>PANAJI-CORTALIM-VASCO</v>
      </c>
      <c r="BI2520" s="632">
        <f>IF(ISNUMBER(FIND("A",Master[[#This Row],[Leg]])), DATE(1900, 1, 1), DATE(1900,1,1)+1) + Master[[#This Row],[Dep]]</f>
        <v>2.3541666666666665</v>
      </c>
      <c r="BJ2520" s="200">
        <f>IF(Master[[#This Row],[Arr]]&lt;Master[[#This Row],[Dep]], 1, 0)</f>
        <v>0</v>
      </c>
      <c r="BK2520" s="63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520" s="433" t="str">
        <f t="shared" si="1090"/>
        <v>VSD</v>
      </c>
      <c r="BM2520" s="433" t="str">
        <f t="shared" si="1091"/>
        <v/>
      </c>
      <c r="BN2520" s="433" t="str">
        <f t="shared" si="1092"/>
        <v>CRT</v>
      </c>
      <c r="BO2520" s="433" t="str">
        <f t="shared" si="1093"/>
        <v/>
      </c>
      <c r="BP2520" s="433" t="str">
        <f t="shared" si="1094"/>
        <v>PNJ</v>
      </c>
      <c r="BQ2520" s="433" t="str">
        <f t="shared" si="1095"/>
        <v/>
      </c>
      <c r="BR2520" s="433" t="s">
        <v>1</v>
      </c>
      <c r="BS2520" s="433" t="s">
        <v>27</v>
      </c>
      <c r="BT2520" s="433" t="s">
        <v>2</v>
      </c>
      <c r="BU2520" s="633">
        <v>8.3000000000000007</v>
      </c>
      <c r="BV2520" s="634" t="s">
        <v>158</v>
      </c>
      <c r="BW2520" s="516">
        <v>9.3000000000000007</v>
      </c>
      <c r="BX2520" s="633"/>
      <c r="BY2520" s="633"/>
      <c r="BZ2520" s="519"/>
      <c r="CA2520" s="518"/>
      <c r="CB2520" s="1432" t="b">
        <f>Master[[#This Row],[ETM Kms]]=Master[[#This Row],[Kms]]</f>
        <v>0</v>
      </c>
    </row>
    <row r="2521" spans="1:80">
      <c r="A2521" s="153" t="s">
        <v>7</v>
      </c>
      <c r="B2521" s="153" t="str">
        <f t="array" ref="B2521">VLOOKUP(INDEX($C$4:$C2521,_xlfn.XMATCH(FALSE,ISBLANK($C$4:$C2521),0,-1)), BusTypeLookup,2,FALSE)</f>
        <v>EV-48</v>
      </c>
      <c r="C2521" s="195"/>
      <c r="D2521" s="195"/>
      <c r="E2521" s="196" t="str" cm="1">
        <f t="array" ref="E2521">IF( NOT(ISBLANK(Master[[#This Row],[Trip Type override]])), Master[[#This Row],[Trip Type override]], _xlfn.IFS( NOT(ISNUMBER($AC2521)), "Non-service", ISNUMBER(SEARCH(TripTypeMaster!$A$2, $AZ2521)), TripTypeMaster!$A$2, OR(
ISNUMBER(SEARCH("SCHOOL TRIP", $AZ2521)),ISNUMBER(SEARCH("SCHOL", $AZ2521)),ISNUMBER(SEARCH("SCOL", $AZ2521)),ISNUMBER(SEARCH("SCL", $AZ2521)),ISNUMBER(SEARCH("SCHL", $AZ2521)),VLOOKUP(Master[[#This Row],[From Code]], Code2Loc, 4,FALSE)="Aided school",VLOOKUP(Master[[#This Row],[Destination Code]], Code2Loc, 4,FALSE)="Aided school"
), "Aided school", ISNUMBER(SEARCH("Express", $AZ2521)), "Express", ISNUMBER(SEARCH("Luxury-45", $B2521)), "Interstate pre-booked",  TRUE, "Local") )</f>
        <v>Local</v>
      </c>
      <c r="F2521" s="197"/>
      <c r="G2521" s="197"/>
      <c r="H2521" s="195"/>
      <c r="I2521" s="198" t="str" cm="1">
        <f t="array" ref="I2521">IF(
ISNUMBER(FIND("A",H2521)),
H2521 &amp; IF(ISNUMBER(FIND("A",     INDEX(H2522:H$4025,MATCH(FALSE,ISBLANK(H2522:H$4025),0)))),"", INDEX(H2522:H$4025,MATCH(FALSE,ISBLANK(H2522:H$4025),0))  ),I2520
)</f>
        <v>EV53A53</v>
      </c>
      <c r="J2521" s="198">
        <f t="array" ref="J2521">INDEX($H$4:$H2521, _xlfn.XMATCH(FALSE,ISBLANK($H$4:$H2521),0,-1))</f>
        <v>53</v>
      </c>
      <c r="K25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1" s="198" t="str">
        <f>IF(ISBLANK(Master[[#This Row],[Depot override]]), Master[[#This Row],[Depot]], Master[[#This Row],[Depot override]])</f>
        <v>MRG</v>
      </c>
      <c r="M25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1" s="198" t="str">
        <f>VLOOKUP(Master[[#This Row],[Full ETM Route No]],ETMRoutes[[Full ETM Route No]:[Kms]],7,FALSE)</f>
        <v>MRG</v>
      </c>
      <c r="O2521" s="199" t="str">
        <f>IF(ISBLANK(Master[[#This Row],[Depot override]]), Master[[#This Row],[Depot]], Master[[#This Row],[Depot override]]) &amp; Master[[#This Row],[ETM Route No]]</f>
        <v>MRG161</v>
      </c>
      <c r="P2521" s="200" cm="1">
        <f t="array" ref="P2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1" s="201" t="str" cm="1">
        <f t="array" ref="Q2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1" s="201"/>
      <c r="S2521" s="201"/>
      <c r="T2521" s="201"/>
      <c r="U2521" s="201"/>
      <c r="V2521" s="443" t="str">
        <f t="shared" si="1132"/>
        <v>PNJ</v>
      </c>
      <c r="W2521" s="202" t="str">
        <f t="shared" si="1133"/>
        <v>CRT</v>
      </c>
      <c r="X2521" s="202" t="str">
        <f t="shared" si="1131"/>
        <v/>
      </c>
      <c r="Y2521" s="202" t="str">
        <f t="shared" si="1096"/>
        <v/>
      </c>
      <c r="Z2521" s="202" t="str">
        <f t="shared" si="1129"/>
        <v/>
      </c>
      <c r="AA2521" s="444" t="str">
        <f t="shared" si="1134"/>
        <v>MRG</v>
      </c>
      <c r="AB2521" s="203" t="str">
        <f t="shared" si="1086"/>
        <v>PANAJI-CORTALIM-MARGAO</v>
      </c>
      <c r="AC2521" s="752">
        <v>31</v>
      </c>
      <c r="AD2521" s="780"/>
      <c r="AE2521" s="696"/>
      <c r="AF2521" s="205"/>
      <c r="AG2521" s="204"/>
      <c r="AH2521" s="697"/>
      <c r="AI2521" s="495">
        <f t="shared" si="1135"/>
        <v>0.4375</v>
      </c>
      <c r="AJ2521" s="206" t="str">
        <f t="shared" si="1136"/>
        <v/>
      </c>
      <c r="AK2521" s="206"/>
      <c r="AL2521" s="206"/>
      <c r="AM2521" s="206"/>
      <c r="AN2521" s="496">
        <f t="shared" si="1137"/>
        <v>0.47916666666666669</v>
      </c>
      <c r="AO2521" s="752">
        <v>0</v>
      </c>
      <c r="AP2521" s="753">
        <v>0</v>
      </c>
      <c r="AQ2521" s="495">
        <f>IF(LEN(Master[[#This Row],[Spread Hrs.]])=0, "", TIME(TRUNC(Master[[#This Row],[Spread Hrs.]]),60*(Master[[#This Row],[Spread Hrs.]]-TRUNC(Master[[#This Row],[Spread Hrs.]]))/0.6,0))</f>
        <v>0.19791666666666666</v>
      </c>
      <c r="AR2521" s="496">
        <f>IF(LEN(Master[[#This Row],[Wrk Hrs.]])=0, "", TIME(TRUNC(Master[[#This Row],[Wrk Hrs.]]),60*(Master[[#This Row],[Wrk Hrs.]]-TRUNC(Master[[#This Row],[Wrk Hrs.]]))/0.6,0))</f>
        <v>0.19791666666666666</v>
      </c>
      <c r="AS2521" s="232">
        <f>IF($J2521&lt;&gt;$J2522,SUMIFS(Master[Kms],Master[Leg],Master[[#This Row],[Leg]],Master[Depot],Master[[#This Row],[Depot]]),"")</f>
        <v>91</v>
      </c>
      <c r="AT2521" s="449">
        <f>IF(LEN(Master[[#This Row],[Drv OT2]])=0, "", TIME(TRUNC(Master[[#This Row],[Drv OT2]]),60*(Master[[#This Row],[Drv OT2]]-TRUNC(Master[[#This Row],[Drv OT2]]))/0.6,0))</f>
        <v>0</v>
      </c>
      <c r="AU2521" s="450">
        <f>IF(LEN(Master[[#This Row],[Cond OT2]])=0, "", TIME(TRUNC(Master[[#This Row],[Cond OT2]]),60*(Master[[#This Row],[Cond OT2]]-TRUNC(Master[[#This Row],[Cond OT2]]))/0.6,0))</f>
        <v>0</v>
      </c>
      <c r="AV2521" s="752">
        <v>0</v>
      </c>
      <c r="AW2521" s="753">
        <v>0</v>
      </c>
      <c r="AX2521" s="195" t="str">
        <f t="shared" si="1087"/>
        <v>Yes</v>
      </c>
      <c r="AY2521" s="195" t="str">
        <f t="shared" si="1088"/>
        <v/>
      </c>
      <c r="AZ2521" s="210" t="s">
        <v>1921</v>
      </c>
      <c r="BA25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1" s="513" t="str">
        <f t="shared" si="1089"/>
        <v>MARGAO-CORTALIM-PANAJI</v>
      </c>
      <c r="BH2521" s="513" t="str">
        <f t="shared" si="1130"/>
        <v>MARGAO-CORTALIM-PANAJI</v>
      </c>
      <c r="BI2521" s="632">
        <f>IF(ISNUMBER(FIND("A",Master[[#This Row],[Leg]])), DATE(1900, 1, 1), DATE(1900,1,1)+1) + Master[[#This Row],[Dep]]</f>
        <v>2.4375</v>
      </c>
      <c r="BJ2521" s="200">
        <f>IF(Master[[#This Row],[Arr]]&lt;Master[[#This Row],[Dep]], 1, 0)</f>
        <v>0</v>
      </c>
      <c r="BK2521" s="63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521" s="433" t="str">
        <f t="shared" si="1090"/>
        <v>PNJ</v>
      </c>
      <c r="BM2521" s="433" t="str">
        <f t="shared" si="1091"/>
        <v/>
      </c>
      <c r="BN2521" s="433" t="str">
        <f t="shared" si="1092"/>
        <v>CRT</v>
      </c>
      <c r="BO2521" s="433" t="str">
        <f t="shared" si="1093"/>
        <v/>
      </c>
      <c r="BP2521" s="433" t="str">
        <f t="shared" si="1094"/>
        <v>MRG</v>
      </c>
      <c r="BQ2521" s="433" t="str">
        <f t="shared" si="1095"/>
        <v/>
      </c>
      <c r="BR2521" s="433" t="s">
        <v>2</v>
      </c>
      <c r="BS2521" s="433" t="s">
        <v>27</v>
      </c>
      <c r="BT2521" s="433" t="s">
        <v>7</v>
      </c>
      <c r="BU2521" s="633">
        <v>10.3</v>
      </c>
      <c r="BV2521" s="634" t="s">
        <v>158</v>
      </c>
      <c r="BW2521" s="516">
        <v>11.3</v>
      </c>
      <c r="BX2521" s="633">
        <v>4.45</v>
      </c>
      <c r="BY2521" s="633">
        <v>4.45</v>
      </c>
      <c r="BZ2521" s="518">
        <v>0</v>
      </c>
      <c r="CA2521" s="518">
        <v>0</v>
      </c>
      <c r="CB2521" s="1432" t="b">
        <f>Master[[#This Row],[ETM Kms]]=Master[[#This Row],[Kms]]</f>
        <v>0</v>
      </c>
    </row>
    <row r="2522" spans="1:80">
      <c r="A2522" s="153" t="s">
        <v>7</v>
      </c>
      <c r="B2522" s="153" t="e">
        <f t="array" ref="B2522">VLOOKUP(INDEX($C$4:$C2522,_xlfn.XMATCH(FALSE,ISBLANK($C$4:$C2522),0,-1)), BusTypeLookup,2,FALSE)</f>
        <v>#N/A</v>
      </c>
      <c r="C2522" s="195" t="s">
        <v>903</v>
      </c>
      <c r="D2522" s="195"/>
      <c r="E2522" s="196" t="str" cm="1">
        <f t="array" ref="E2522">IF( NOT(ISBLANK(Master[[#This Row],[Trip Type override]])), Master[[#This Row],[Trip Type override]], _xlfn.IFS( NOT(ISNUMBER($AC2522)), "Non-service", ISNUMBER(SEARCH(TripTypeMaster!$A$2, $AZ2522)), TripTypeMaster!$A$2, OR(
ISNUMBER(SEARCH("SCHOOL TRIP", $AZ2522)),ISNUMBER(SEARCH("SCHOL", $AZ2522)),ISNUMBER(SEARCH("SCOL", $AZ2522)),ISNUMBER(SEARCH("SCL", $AZ2522)),ISNUMBER(SEARCH("SCHL", $AZ2522)),VLOOKUP(Master[[#This Row],[From Code]], Code2Loc, 4,FALSE)="Aided school",VLOOKUP(Master[[#This Row],[Destination Code]], Code2Loc, 4,FALSE)="Aided school"
), "Aided school", ISNUMBER(SEARCH("Express", $AZ2522)), "Express", ISNUMBER(SEARCH("Luxury-45", $B2522)), "Interstate pre-booked",  TRUE, "Local") )</f>
        <v>Shuttle</v>
      </c>
      <c r="F2522" s="197"/>
      <c r="G2522" s="197"/>
      <c r="H2522" s="195" t="s">
        <v>1549</v>
      </c>
      <c r="I2522" s="198" t="str" cm="1">
        <f t="array" ref="I2522">IF(
ISNUMBER(FIND("A",H2522)),
H2522 &amp; IF(ISNUMBER(FIND("A",     INDEX(H2523:H$4025,MATCH(FALSE,ISBLANK(H2523:H$4025),0)))),"", INDEX(H2523:H$4025,MATCH(FALSE,ISBLANK(H2523:H$4025),0))  ),I2521
)</f>
        <v>EV54A54</v>
      </c>
      <c r="J2522" s="198" t="str">
        <f t="array" ref="J2522">INDEX($H$4:$H2522, _xlfn.XMATCH(FALSE,ISBLANK($H$4:$H2522),0,-1))</f>
        <v>EV54A</v>
      </c>
      <c r="K25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2" s="198" t="str">
        <f>IF(ISBLANK(Master[[#This Row],[Depot override]]), Master[[#This Row],[Depot]], Master[[#This Row],[Depot override]])</f>
        <v>MRG</v>
      </c>
      <c r="M25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2" s="198" t="str">
        <f>VLOOKUP(Master[[#This Row],[Full ETM Route No]],ETMRoutes[[Full ETM Route No]:[Kms]],7,FALSE)</f>
        <v>MRG</v>
      </c>
      <c r="O2522" s="199" t="str">
        <f>IF(ISBLANK(Master[[#This Row],[Depot override]]), Master[[#This Row],[Depot]], Master[[#This Row],[Depot override]]) &amp; Master[[#This Row],[ETM Route No]]</f>
        <v>MRG171</v>
      </c>
      <c r="P2522" s="200" cm="1">
        <f t="array" ref="P2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22" s="201" t="str" cm="1">
        <f t="array" ref="Q2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2" s="201"/>
      <c r="S2522" s="201"/>
      <c r="T2522" s="201"/>
      <c r="U2522" s="201"/>
      <c r="V2522" s="443" t="str">
        <f t="shared" si="1132"/>
        <v>MRG</v>
      </c>
      <c r="W2522" s="202" t="str">
        <f t="shared" si="1133"/>
        <v>CRT</v>
      </c>
      <c r="X2522" s="202" t="str">
        <f t="shared" si="1131"/>
        <v/>
      </c>
      <c r="Y2522" s="202" t="str">
        <f t="shared" si="1096"/>
        <v/>
      </c>
      <c r="Z2522" s="202" t="str">
        <f t="shared" si="1129"/>
        <v/>
      </c>
      <c r="AA2522" s="444" t="str">
        <f t="shared" si="1134"/>
        <v>PNJ</v>
      </c>
      <c r="AB2522" s="203" t="str">
        <f t="shared" si="1086"/>
        <v>MARGAO-CORTALIM-PANAJI</v>
      </c>
      <c r="AC2522" s="752">
        <v>31</v>
      </c>
      <c r="AD2522" s="780"/>
      <c r="AE2522" s="696"/>
      <c r="AF2522" s="205"/>
      <c r="AG2522" s="204"/>
      <c r="AH2522" s="697"/>
      <c r="AI2522" s="495">
        <f t="shared" si="1135"/>
        <v>0.58333333333333337</v>
      </c>
      <c r="AJ2522" s="206" t="str">
        <f t="shared" si="1136"/>
        <v/>
      </c>
      <c r="AK2522" s="206"/>
      <c r="AL2522" s="206"/>
      <c r="AM2522" s="206"/>
      <c r="AN2522" s="496">
        <f t="shared" si="1137"/>
        <v>0.625</v>
      </c>
      <c r="AO2522" s="752"/>
      <c r="AP2522" s="753"/>
      <c r="AQ2522" s="495" t="str">
        <f>IF(LEN(Master[[#This Row],[Spread Hrs.]])=0, "", TIME(TRUNC(Master[[#This Row],[Spread Hrs.]]),60*(Master[[#This Row],[Spread Hrs.]]-TRUNC(Master[[#This Row],[Spread Hrs.]]))/0.6,0))</f>
        <v/>
      </c>
      <c r="AR2522" s="496" t="str">
        <f>IF(LEN(Master[[#This Row],[Wrk Hrs.]])=0, "", TIME(TRUNC(Master[[#This Row],[Wrk Hrs.]]),60*(Master[[#This Row],[Wrk Hrs.]]-TRUNC(Master[[#This Row],[Wrk Hrs.]]))/0.6,0))</f>
        <v/>
      </c>
      <c r="AS2522" s="232" t="str">
        <f>IF($J2522&lt;&gt;$J2523,SUMIFS(Master[Kms],Master[Leg],Master[[#This Row],[Leg]],Master[Depot],Master[[#This Row],[Depot]]),"")</f>
        <v/>
      </c>
      <c r="AT2522" s="495" t="str">
        <f>IF(LEN(Master[[#This Row],[Drv OT2]])=0, "", TIME(TRUNC(Master[[#This Row],[Drv OT2]]),60*(Master[[#This Row],[Drv OT2]]-TRUNC(Master[[#This Row],[Drv OT2]]))/0.6,0))</f>
        <v/>
      </c>
      <c r="AU2522" s="496" t="str">
        <f>IF(LEN(Master[[#This Row],[Cond OT2]])=0, "", TIME(TRUNC(Master[[#This Row],[Cond OT2]]),60*(Master[[#This Row],[Cond OT2]]-TRUNC(Master[[#This Row],[Cond OT2]]))/0.6,0))</f>
        <v/>
      </c>
      <c r="AV2522" s="752"/>
      <c r="AW2522" s="753"/>
      <c r="AX2522" s="195" t="str">
        <f t="shared" si="1087"/>
        <v/>
      </c>
      <c r="AY2522" s="195" t="str">
        <f t="shared" si="1088"/>
        <v/>
      </c>
      <c r="AZ2522" s="210" t="s">
        <v>3</v>
      </c>
      <c r="BA25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22" s="513" t="str">
        <f t="shared" si="1089"/>
        <v>PANAJI-CORTALIM-MARGAO</v>
      </c>
      <c r="BH2522" s="513" t="str">
        <f t="shared" si="1130"/>
        <v>MARGAO-CORTALIM-PANAJI</v>
      </c>
      <c r="BI2522" s="632">
        <f>IF(ISNUMBER(FIND("A",Master[[#This Row],[Leg]])), DATE(1900, 1, 1), DATE(1900,1,1)+1) + Master[[#This Row],[Dep]]</f>
        <v>1.5833333333333335</v>
      </c>
      <c r="BJ2522" s="200">
        <f>IF(Master[[#This Row],[Arr]]&lt;Master[[#This Row],[Dep]], 1, 0)</f>
        <v>0</v>
      </c>
      <c r="BK2522" s="63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522" s="433" t="str">
        <f t="shared" si="1090"/>
        <v>MRG</v>
      </c>
      <c r="BM2522" s="433" t="str">
        <f t="shared" si="1091"/>
        <v/>
      </c>
      <c r="BN2522" s="433" t="str">
        <f t="shared" si="1092"/>
        <v>CRT</v>
      </c>
      <c r="BO2522" s="433" t="str">
        <f t="shared" si="1093"/>
        <v/>
      </c>
      <c r="BP2522" s="433" t="str">
        <f t="shared" si="1094"/>
        <v>PNJ</v>
      </c>
      <c r="BQ2522" s="433" t="str">
        <f t="shared" si="1095"/>
        <v/>
      </c>
      <c r="BR2522" s="433" t="s">
        <v>7</v>
      </c>
      <c r="BS2522" s="433" t="s">
        <v>27</v>
      </c>
      <c r="BT2522" s="433" t="s">
        <v>2</v>
      </c>
      <c r="BU2522" s="633">
        <v>14</v>
      </c>
      <c r="BV2522" s="634" t="s">
        <v>158</v>
      </c>
      <c r="BW2522" s="516">
        <v>15</v>
      </c>
      <c r="BX2522" s="633"/>
      <c r="BY2522" s="633"/>
      <c r="BZ2522" s="518"/>
      <c r="CA2522" s="518"/>
      <c r="CB2522" s="1432" t="b">
        <f>Master[[#This Row],[ETM Kms]]=Master[[#This Row],[Kms]]</f>
        <v>0</v>
      </c>
    </row>
    <row r="2523" spans="1:80">
      <c r="A2523" s="153" t="s">
        <v>7</v>
      </c>
      <c r="B2523" s="153" t="str">
        <f t="array" ref="B2523">VLOOKUP(INDEX($C$4:$C2523,_xlfn.XMATCH(FALSE,ISBLANK($C$4:$C2523),0,-1)), BusTypeLookup,2,FALSE)</f>
        <v>EV-48</v>
      </c>
      <c r="C2523" s="195" t="s">
        <v>1631</v>
      </c>
      <c r="D2523" s="195"/>
      <c r="E2523" s="196" t="str" cm="1">
        <f t="array" ref="E2523">IF( NOT(ISBLANK(Master[[#This Row],[Trip Type override]])), Master[[#This Row],[Trip Type override]], _xlfn.IFS( NOT(ISNUMBER($AC2523)), "Non-service", ISNUMBER(SEARCH(TripTypeMaster!$A$2, $AZ2523)), TripTypeMaster!$A$2, OR(
ISNUMBER(SEARCH("SCHOOL TRIP", $AZ2523)),ISNUMBER(SEARCH("SCHOL", $AZ2523)),ISNUMBER(SEARCH("SCOL", $AZ2523)),ISNUMBER(SEARCH("SCL", $AZ2523)),ISNUMBER(SEARCH("SCHL", $AZ2523)),VLOOKUP(Master[[#This Row],[From Code]], Code2Loc, 4,FALSE)="Aided school",VLOOKUP(Master[[#This Row],[Destination Code]], Code2Loc, 4,FALSE)="Aided school"
), "Aided school", ISNUMBER(SEARCH("Express", $AZ2523)), "Express", ISNUMBER(SEARCH("Luxury-45", $B2523)), "Interstate pre-booked",  TRUE, "Local") )</f>
        <v>Shuttle</v>
      </c>
      <c r="F2523" s="197"/>
      <c r="G2523" s="197"/>
      <c r="H2523" s="195"/>
      <c r="I2523" s="198" t="str" cm="1">
        <f t="array" ref="I2523">IF(
ISNUMBER(FIND("A",H2523)),
H2523 &amp; IF(ISNUMBER(FIND("A",     INDEX(H2524:H$4025,MATCH(FALSE,ISBLANK(H2524:H$4025),0)))),"", INDEX(H2524:H$4025,MATCH(FALSE,ISBLANK(H2524:H$4025),0))  ),I2522
)</f>
        <v>EV54A54</v>
      </c>
      <c r="J2523" s="198" t="str">
        <f t="array" ref="J2523">INDEX($H$4:$H2523, _xlfn.XMATCH(FALSE,ISBLANK($H$4:$H2523),0,-1))</f>
        <v>EV54A</v>
      </c>
      <c r="K25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3" s="198" t="str">
        <f>IF(ISBLANK(Master[[#This Row],[Depot override]]), Master[[#This Row],[Depot]], Master[[#This Row],[Depot override]])</f>
        <v>PNJ</v>
      </c>
      <c r="M25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3" s="198" t="str">
        <f>VLOOKUP(Master[[#This Row],[Full ETM Route No]],ETMRoutes[[Full ETM Route No]:[Kms]],7,FALSE)</f>
        <v>PNJ</v>
      </c>
      <c r="O2523" s="199" t="str">
        <f>IF(ISBLANK(Master[[#This Row],[Depot override]]), Master[[#This Row],[Depot]], Master[[#This Row],[Depot override]]) &amp; Master[[#This Row],[ETM Route No]]</f>
        <v>PNJ182</v>
      </c>
      <c r="P2523" s="200" cm="1">
        <f t="array" ref="P2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3" s="201" t="str" cm="1">
        <f t="array" ref="Q2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3" s="201" t="s">
        <v>2</v>
      </c>
      <c r="S2523" s="201"/>
      <c r="T2523" s="201"/>
      <c r="U2523" s="201"/>
      <c r="V2523" s="443" t="str">
        <f t="shared" si="1132"/>
        <v>PNJ</v>
      </c>
      <c r="W2523" s="202" t="str">
        <f t="shared" si="1133"/>
        <v>CRT</v>
      </c>
      <c r="X2523" s="202" t="str">
        <f t="shared" si="1131"/>
        <v/>
      </c>
      <c r="Y2523" s="202" t="str">
        <f t="shared" si="1096"/>
        <v/>
      </c>
      <c r="Z2523" s="202" t="str">
        <f t="shared" si="1129"/>
        <v/>
      </c>
      <c r="AA2523" s="444" t="str">
        <f t="shared" si="1134"/>
        <v>VSD</v>
      </c>
      <c r="AB2523" s="203" t="str">
        <f t="shared" si="1086"/>
        <v>PANAJI-CORTALIM-VASCO</v>
      </c>
      <c r="AC2523" s="752">
        <v>30</v>
      </c>
      <c r="AD2523" s="780"/>
      <c r="AE2523" s="696"/>
      <c r="AF2523" s="205"/>
      <c r="AG2523" s="204"/>
      <c r="AH2523" s="697"/>
      <c r="AI2523" s="495">
        <f t="shared" si="1135"/>
        <v>0.64583333333333337</v>
      </c>
      <c r="AJ2523" s="206" t="str">
        <f t="shared" si="1136"/>
        <v/>
      </c>
      <c r="AK2523" s="206"/>
      <c r="AL2523" s="206"/>
      <c r="AM2523" s="206"/>
      <c r="AN2523" s="496">
        <f t="shared" si="1137"/>
        <v>0.6875</v>
      </c>
      <c r="AO2523" s="752"/>
      <c r="AP2523" s="753"/>
      <c r="AQ2523" s="495" t="str">
        <f>IF(LEN(Master[[#This Row],[Spread Hrs.]])=0, "", TIME(TRUNC(Master[[#This Row],[Spread Hrs.]]),60*(Master[[#This Row],[Spread Hrs.]]-TRUNC(Master[[#This Row],[Spread Hrs.]]))/0.6,0))</f>
        <v/>
      </c>
      <c r="AR2523" s="496" t="str">
        <f>IF(LEN(Master[[#This Row],[Wrk Hrs.]])=0, "", TIME(TRUNC(Master[[#This Row],[Wrk Hrs.]]),60*(Master[[#This Row],[Wrk Hrs.]]-TRUNC(Master[[#This Row],[Wrk Hrs.]]))/0.6,0))</f>
        <v/>
      </c>
      <c r="AS2523" s="232" t="str">
        <f>IF($J2523&lt;&gt;$J2524,SUMIFS(Master[Kms],Master[Leg],Master[[#This Row],[Leg]],Master[Depot],Master[[#This Row],[Depot]]),"")</f>
        <v/>
      </c>
      <c r="AT2523" s="495" t="str">
        <f>IF(LEN(Master[[#This Row],[Drv OT2]])=0, "", TIME(TRUNC(Master[[#This Row],[Drv OT2]]),60*(Master[[#This Row],[Drv OT2]]-TRUNC(Master[[#This Row],[Drv OT2]]))/0.6,0))</f>
        <v/>
      </c>
      <c r="AU2523" s="496" t="str">
        <f>IF(LEN(Master[[#This Row],[Cond OT2]])=0, "", TIME(TRUNC(Master[[#This Row],[Cond OT2]]),60*(Master[[#This Row],[Cond OT2]]-TRUNC(Master[[#This Row],[Cond OT2]]))/0.6,0))</f>
        <v/>
      </c>
      <c r="AV2523" s="752"/>
      <c r="AW2523" s="753"/>
      <c r="AX2523" s="195" t="str">
        <f t="shared" si="1087"/>
        <v/>
      </c>
      <c r="AY2523" s="195" t="str">
        <f t="shared" si="1088"/>
        <v/>
      </c>
      <c r="AZ2523" s="210" t="s">
        <v>3</v>
      </c>
      <c r="BA25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23" s="513" t="str">
        <f t="shared" si="1089"/>
        <v>VASCO-CORTALIM-PANAJI</v>
      </c>
      <c r="BH2523" s="513" t="str">
        <f t="shared" si="1130"/>
        <v>PANAJI-CORTALIM-VASCO</v>
      </c>
      <c r="BI2523" s="632">
        <f>IF(ISNUMBER(FIND("A",Master[[#This Row],[Leg]])), DATE(1900, 1, 1), DATE(1900,1,1)+1) + Master[[#This Row],[Dep]]</f>
        <v>1.6458333333333335</v>
      </c>
      <c r="BJ2523" s="200">
        <f>IF(Master[[#This Row],[Arr]]&lt;Master[[#This Row],[Dep]], 1, 0)</f>
        <v>0</v>
      </c>
      <c r="BK2523" s="63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523" s="433" t="str">
        <f t="shared" si="1090"/>
        <v>PNJ</v>
      </c>
      <c r="BM2523" s="433" t="str">
        <f t="shared" si="1091"/>
        <v/>
      </c>
      <c r="BN2523" s="433" t="str">
        <f t="shared" si="1092"/>
        <v>CRT</v>
      </c>
      <c r="BO2523" s="433" t="str">
        <f t="shared" si="1093"/>
        <v/>
      </c>
      <c r="BP2523" s="433" t="str">
        <f t="shared" si="1094"/>
        <v>VSD</v>
      </c>
      <c r="BQ2523" s="433" t="str">
        <f t="shared" si="1095"/>
        <v/>
      </c>
      <c r="BR2523" s="433" t="s">
        <v>2</v>
      </c>
      <c r="BS2523" s="433" t="s">
        <v>27</v>
      </c>
      <c r="BT2523" s="433" t="s">
        <v>1</v>
      </c>
      <c r="BU2523" s="633">
        <v>15.3</v>
      </c>
      <c r="BV2523" s="634" t="s">
        <v>158</v>
      </c>
      <c r="BW2523" s="516">
        <v>16.3</v>
      </c>
      <c r="BX2523" s="633"/>
      <c r="BY2523" s="633"/>
      <c r="BZ2523" s="518"/>
      <c r="CA2523" s="518"/>
      <c r="CB2523" s="1432" t="b">
        <f>Master[[#This Row],[ETM Kms]]=Master[[#This Row],[Kms]]</f>
        <v>0</v>
      </c>
    </row>
    <row r="2524" spans="1:80">
      <c r="A2524" s="153" t="s">
        <v>7</v>
      </c>
      <c r="B2524" s="153" t="str">
        <f t="array" ref="B2524">VLOOKUP(INDEX($C$4:$C2524,_xlfn.XMATCH(FALSE,ISBLANK($C$4:$C2524),0,-1)), BusTypeLookup,2,FALSE)</f>
        <v>EV-48</v>
      </c>
      <c r="C2524" s="195"/>
      <c r="D2524" s="195"/>
      <c r="E2524" s="196" t="str" cm="1">
        <f t="array" ref="E2524">IF( NOT(ISBLANK(Master[[#This Row],[Trip Type override]])), Master[[#This Row],[Trip Type override]], _xlfn.IFS( NOT(ISNUMBER($AC2524)), "Non-service", ISNUMBER(SEARCH(TripTypeMaster!$A$2, $AZ2524)), TripTypeMaster!$A$2, OR(
ISNUMBER(SEARCH("SCHOOL TRIP", $AZ2524)),ISNUMBER(SEARCH("SCHOL", $AZ2524)),ISNUMBER(SEARCH("SCOL", $AZ2524)),ISNUMBER(SEARCH("SCL", $AZ2524)),ISNUMBER(SEARCH("SCHL", $AZ2524)),VLOOKUP(Master[[#This Row],[From Code]], Code2Loc, 4,FALSE)="Aided school",VLOOKUP(Master[[#This Row],[Destination Code]], Code2Loc, 4,FALSE)="Aided school"
), "Aided school", ISNUMBER(SEARCH("Express", $AZ2524)), "Express", ISNUMBER(SEARCH("Luxury-45", $B2524)), "Interstate pre-booked",  TRUE, "Local") )</f>
        <v>Shuttle</v>
      </c>
      <c r="F2524" s="197"/>
      <c r="G2524" s="197"/>
      <c r="H2524" s="195"/>
      <c r="I2524" s="198" t="str" cm="1">
        <f t="array" ref="I2524">IF(
ISNUMBER(FIND("A",H2524)),
H2524 &amp; IF(ISNUMBER(FIND("A",     INDEX(H2525:H$4025,MATCH(FALSE,ISBLANK(H2525:H$4025),0)))),"", INDEX(H2525:H$4025,MATCH(FALSE,ISBLANK(H2525:H$4025),0))  ),I2523
)</f>
        <v>EV54A54</v>
      </c>
      <c r="J2524" s="198" t="str">
        <f t="array" ref="J2524">INDEX($H$4:$H2524, _xlfn.XMATCH(FALSE,ISBLANK($H$4:$H2524),0,-1))</f>
        <v>EV54A</v>
      </c>
      <c r="K25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4" s="198" t="str">
        <f>IF(ISBLANK(Master[[#This Row],[Depot override]]), Master[[#This Row],[Depot]], Master[[#This Row],[Depot override]])</f>
        <v>PNJ</v>
      </c>
      <c r="M25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4" s="198" t="str">
        <f>VLOOKUP(Master[[#This Row],[Full ETM Route No]],ETMRoutes[[Full ETM Route No]:[Kms]],7,FALSE)</f>
        <v>PNJ</v>
      </c>
      <c r="O2524" s="199" t="str">
        <f>IF(ISBLANK(Master[[#This Row],[Depot override]]), Master[[#This Row],[Depot]], Master[[#This Row],[Depot override]]) &amp; Master[[#This Row],[ETM Route No]]</f>
        <v>PNJ182</v>
      </c>
      <c r="P2524" s="200" cm="1">
        <f t="array" ref="P2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4" s="201" t="str" cm="1">
        <f t="array" ref="Q2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4" s="201" t="s">
        <v>2</v>
      </c>
      <c r="S2524" s="201"/>
      <c r="T2524" s="201"/>
      <c r="U2524" s="201"/>
      <c r="V2524" s="443" t="str">
        <f t="shared" si="1132"/>
        <v>VSD</v>
      </c>
      <c r="W2524" s="202" t="str">
        <f t="shared" si="1133"/>
        <v>CRT</v>
      </c>
      <c r="X2524" s="202" t="str">
        <f t="shared" si="1131"/>
        <v/>
      </c>
      <c r="Y2524" s="202" t="str">
        <f t="shared" si="1096"/>
        <v/>
      </c>
      <c r="Z2524" s="202" t="str">
        <f t="shared" si="1129"/>
        <v/>
      </c>
      <c r="AA2524" s="444" t="str">
        <f t="shared" si="1134"/>
        <v>PNJ</v>
      </c>
      <c r="AB2524" s="203" t="str">
        <f t="shared" si="1086"/>
        <v>VASCO-CORTALIM-PANAJI</v>
      </c>
      <c r="AC2524" s="752">
        <v>30</v>
      </c>
      <c r="AD2524" s="780"/>
      <c r="AE2524" s="696"/>
      <c r="AF2524" s="205"/>
      <c r="AG2524" s="204"/>
      <c r="AH2524" s="697"/>
      <c r="AI2524" s="495">
        <f t="shared" si="1135"/>
        <v>0.70833333333333337</v>
      </c>
      <c r="AJ2524" s="206" t="str">
        <f t="shared" si="1136"/>
        <v/>
      </c>
      <c r="AK2524" s="206"/>
      <c r="AL2524" s="206"/>
      <c r="AM2524" s="206"/>
      <c r="AN2524" s="496">
        <f t="shared" si="1137"/>
        <v>0.75</v>
      </c>
      <c r="AO2524" s="752"/>
      <c r="AP2524" s="753"/>
      <c r="AQ2524" s="495" t="str">
        <f>IF(LEN(Master[[#This Row],[Spread Hrs.]])=0, "", TIME(TRUNC(Master[[#This Row],[Spread Hrs.]]),60*(Master[[#This Row],[Spread Hrs.]]-TRUNC(Master[[#This Row],[Spread Hrs.]]))/0.6,0))</f>
        <v/>
      </c>
      <c r="AR2524" s="496" t="str">
        <f>IF(LEN(Master[[#This Row],[Wrk Hrs.]])=0, "", TIME(TRUNC(Master[[#This Row],[Wrk Hrs.]]),60*(Master[[#This Row],[Wrk Hrs.]]-TRUNC(Master[[#This Row],[Wrk Hrs.]]))/0.6,0))</f>
        <v/>
      </c>
      <c r="AS2524" s="232" t="str">
        <f>IF($J2524&lt;&gt;$J2525,SUMIFS(Master[Kms],Master[Leg],Master[[#This Row],[Leg]],Master[Depot],Master[[#This Row],[Depot]]),"")</f>
        <v/>
      </c>
      <c r="AT2524" s="495" t="str">
        <f>IF(LEN(Master[[#This Row],[Drv OT2]])=0, "", TIME(TRUNC(Master[[#This Row],[Drv OT2]]),60*(Master[[#This Row],[Drv OT2]]-TRUNC(Master[[#This Row],[Drv OT2]]))/0.6,0))</f>
        <v/>
      </c>
      <c r="AU2524" s="496" t="str">
        <f>IF(LEN(Master[[#This Row],[Cond OT2]])=0, "", TIME(TRUNC(Master[[#This Row],[Cond OT2]]),60*(Master[[#This Row],[Cond OT2]]-TRUNC(Master[[#This Row],[Cond OT2]]))/0.6,0))</f>
        <v/>
      </c>
      <c r="AV2524" s="752"/>
      <c r="AW2524" s="753"/>
      <c r="AX2524" s="195" t="str">
        <f t="shared" ref="AX2524:AX2587" si="1138">IF(IFERROR(ISNUMBER(SEARCH("c/c",$AZ2524)),"")=TRUE,"Yes","")</f>
        <v/>
      </c>
      <c r="AY2524" s="195" t="str">
        <f t="shared" ref="AY2524:AY2587" si="1139">IFERROR(TRIM(MID($AZ2524,SEARCH("N/O",$AZ2524)+LEN("N/O"),255)),"")</f>
        <v/>
      </c>
      <c r="AZ2524" s="210" t="s">
        <v>3</v>
      </c>
      <c r="BA25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24" s="513" t="str">
        <f t="shared" si="1089"/>
        <v>PANAJI-CORTALIM-VASCO</v>
      </c>
      <c r="BH2524" s="513" t="str">
        <f t="shared" si="1130"/>
        <v>PANAJI-CORTALIM-VASCO</v>
      </c>
      <c r="BI2524" s="632">
        <f>IF(ISNUMBER(FIND("A",Master[[#This Row],[Leg]])), DATE(1900, 1, 1), DATE(1900,1,1)+1) + Master[[#This Row],[Dep]]</f>
        <v>1.7083333333333335</v>
      </c>
      <c r="BJ2524" s="200">
        <f>IF(Master[[#This Row],[Arr]]&lt;Master[[#This Row],[Dep]], 1, 0)</f>
        <v>0</v>
      </c>
      <c r="BK2524" s="63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524" s="433" t="str">
        <f t="shared" ref="BL2524:BL2587" si="1140">TRIM(MID(SUBSTITUTE($BR2524,"-",REPT(" ",LEN($BR2524))),(1-1)*LEN($BR2524)+1,LEN($BR2524)))</f>
        <v>VSD</v>
      </c>
      <c r="BM2524" s="433" t="str">
        <f t="shared" ref="BM2524:BM2587" si="1141">TRIM(MID(SUBSTITUTE($BR2524,"-",REPT(" ",LEN($BR2524))),(2-1)*LEN($BR2524)+1,LEN($BR2524)))</f>
        <v/>
      </c>
      <c r="BN2524" s="433" t="str">
        <f t="shared" ref="BN2524:BN2587" si="1142">TRIM(MID(SUBSTITUTE($BS2524,"-",REPT(" ",LEN($BS2524))),(1-1)*LEN($BS2524)+1,LEN($BS2524)))</f>
        <v>CRT</v>
      </c>
      <c r="BO2524" s="433" t="str">
        <f t="shared" ref="BO2524:BO2587" si="1143">TRIM(MID(SUBSTITUTE($BS2524,"-",REPT(" ",LEN($BS2524))),(2-1)*LEN($BS2524)+1,LEN($BS2524)))</f>
        <v/>
      </c>
      <c r="BP2524" s="433" t="str">
        <f t="shared" ref="BP2524:BP2587" si="1144">TRIM(MID(SUBSTITUTE($BT2524,"-",REPT(" ",LEN($BT2524))),(1-1)*LEN($BT2524)+1,LEN($BT2524)))</f>
        <v>PNJ</v>
      </c>
      <c r="BQ2524" s="433" t="str">
        <f t="shared" ref="BQ2524:BQ2587" si="1145">TRIM(MID(SUBSTITUTE($BT2524,"-",REPT(" ",LEN($BT2524))),(2-1)*LEN($BT2524)+1,LEN($BT2524)))</f>
        <v/>
      </c>
      <c r="BR2524" s="433" t="s">
        <v>1</v>
      </c>
      <c r="BS2524" s="433" t="s">
        <v>27</v>
      </c>
      <c r="BT2524" s="433" t="s">
        <v>2</v>
      </c>
      <c r="BU2524" s="633">
        <v>17</v>
      </c>
      <c r="BV2524" s="634" t="s">
        <v>158</v>
      </c>
      <c r="BW2524" s="516">
        <v>18</v>
      </c>
      <c r="BX2524" s="633"/>
      <c r="BY2524" s="633"/>
      <c r="BZ2524" s="518"/>
      <c r="CA2524" s="518"/>
      <c r="CB2524" s="1432" t="b">
        <f>Master[[#This Row],[ETM Kms]]=Master[[#This Row],[Kms]]</f>
        <v>0</v>
      </c>
    </row>
    <row r="2525" spans="1:80">
      <c r="A2525" s="153" t="s">
        <v>7</v>
      </c>
      <c r="B2525" s="153" t="str">
        <f t="array" ref="B2525">VLOOKUP(INDEX($C$4:$C2525,_xlfn.XMATCH(FALSE,ISBLANK($C$4:$C2525),0,-1)), BusTypeLookup,2,FALSE)</f>
        <v>EV-48</v>
      </c>
      <c r="C2525" s="195"/>
      <c r="D2525" s="195"/>
      <c r="E2525" s="196" t="str" cm="1">
        <f t="array" ref="E2525">IF( NOT(ISBLANK(Master[[#This Row],[Trip Type override]])), Master[[#This Row],[Trip Type override]], _xlfn.IFS( NOT(ISNUMBER($AC2525)), "Non-service", ISNUMBER(SEARCH(TripTypeMaster!$A$2, $AZ2525)), TripTypeMaster!$A$2, OR(
ISNUMBER(SEARCH("SCHOOL TRIP", $AZ2525)),ISNUMBER(SEARCH("SCHOL", $AZ2525)),ISNUMBER(SEARCH("SCOL", $AZ2525)),ISNUMBER(SEARCH("SCL", $AZ2525)),ISNUMBER(SEARCH("SCHL", $AZ2525)),VLOOKUP(Master[[#This Row],[From Code]], Code2Loc, 4,FALSE)="Aided school",VLOOKUP(Master[[#This Row],[Destination Code]], Code2Loc, 4,FALSE)="Aided school"
), "Aided school", ISNUMBER(SEARCH("Express", $AZ2525)), "Express", ISNUMBER(SEARCH("Luxury-45", $B2525)), "Interstate pre-booked",  TRUE, "Local") )</f>
        <v>Local</v>
      </c>
      <c r="F2525" s="197"/>
      <c r="G2525" s="197"/>
      <c r="H2525" s="195"/>
      <c r="I2525" s="198" t="str" cm="1">
        <f t="array" ref="I2525">IF(
ISNUMBER(FIND("A",H2525)),
H2525 &amp; IF(ISNUMBER(FIND("A",     INDEX(H2526:H$4025,MATCH(FALSE,ISBLANK(H2526:H$4025),0)))),"", INDEX(H2526:H$4025,MATCH(FALSE,ISBLANK(H2526:H$4025),0))  ),I2524
)</f>
        <v>EV54A54</v>
      </c>
      <c r="J2525" s="198" t="str">
        <f t="array" ref="J2525">INDEX($H$4:$H2525, _xlfn.XMATCH(FALSE,ISBLANK($H$4:$H2525),0,-1))</f>
        <v>EV54A</v>
      </c>
      <c r="K25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5" s="198" t="str">
        <f>IF(ISBLANK(Master[[#This Row],[Depot override]]), Master[[#This Row],[Depot]], Master[[#This Row],[Depot override]])</f>
        <v>MRG</v>
      </c>
      <c r="M25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5" s="198" t="str">
        <f>VLOOKUP(Master[[#This Row],[Full ETM Route No]],ETMRoutes[[Full ETM Route No]:[Kms]],7,FALSE)</f>
        <v>MRG</v>
      </c>
      <c r="O2525" s="199" t="str">
        <f>IF(ISBLANK(Master[[#This Row],[Depot override]]), Master[[#This Row],[Depot]], Master[[#This Row],[Depot override]]) &amp; Master[[#This Row],[ETM Route No]]</f>
        <v>MRG161</v>
      </c>
      <c r="P2525" s="200" cm="1">
        <f t="array" ref="P2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5" s="201" t="str" cm="1">
        <f t="array" ref="Q2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5" s="201"/>
      <c r="S2525" s="201"/>
      <c r="T2525" s="201"/>
      <c r="U2525" s="201"/>
      <c r="V2525" s="443" t="str">
        <f t="shared" si="1132"/>
        <v>PNJ</v>
      </c>
      <c r="W2525" s="202" t="str">
        <f t="shared" si="1133"/>
        <v>CRT</v>
      </c>
      <c r="X2525" s="202" t="str">
        <f t="shared" si="1131"/>
        <v/>
      </c>
      <c r="Y2525" s="202" t="str">
        <f t="shared" si="1096"/>
        <v/>
      </c>
      <c r="Z2525" s="202" t="str">
        <f t="shared" si="1129"/>
        <v/>
      </c>
      <c r="AA2525" s="444" t="str">
        <f t="shared" si="1134"/>
        <v>MRG</v>
      </c>
      <c r="AB2525" s="203" t="str">
        <f t="shared" si="1086"/>
        <v>PANAJI-CORTALIM-MARGAO</v>
      </c>
      <c r="AC2525" s="752">
        <v>31</v>
      </c>
      <c r="AD2525" s="780"/>
      <c r="AE2525" s="696"/>
      <c r="AF2525" s="205"/>
      <c r="AG2525" s="204"/>
      <c r="AH2525" s="697"/>
      <c r="AI2525" s="495">
        <f t="shared" si="1135"/>
        <v>0.77083333333333337</v>
      </c>
      <c r="AJ2525" s="206" t="str">
        <f t="shared" si="1136"/>
        <v/>
      </c>
      <c r="AK2525" s="206"/>
      <c r="AL2525" s="206"/>
      <c r="AM2525" s="206"/>
      <c r="AN2525" s="496">
        <f t="shared" si="1137"/>
        <v>0.8125</v>
      </c>
      <c r="AO2525" s="752">
        <v>0</v>
      </c>
      <c r="AP2525" s="753">
        <v>0</v>
      </c>
      <c r="AQ2525" s="495">
        <f>IF(LEN(Master[[#This Row],[Spread Hrs.]])=0, "", TIME(TRUNC(Master[[#This Row],[Spread Hrs.]]),60*(Master[[#This Row],[Spread Hrs.]]-TRUNC(Master[[#This Row],[Spread Hrs.]]))/0.6,0))</f>
        <v>0.42708333333333331</v>
      </c>
      <c r="AR2525" s="496">
        <f>IF(LEN(Master[[#This Row],[Wrk Hrs.]])=0, "", TIME(TRUNC(Master[[#This Row],[Wrk Hrs.]]),60*(Master[[#This Row],[Wrk Hrs.]]-TRUNC(Master[[#This Row],[Wrk Hrs.]]))/0.6,0))</f>
        <v>0.28125</v>
      </c>
      <c r="AS2525" s="232">
        <f>IF($J2525&lt;&gt;$J2526,SUMIFS(Master[Kms],Master[Leg],Master[[#This Row],[Leg]],Master[Depot],Master[[#This Row],[Depot]]),"")</f>
        <v>122</v>
      </c>
      <c r="AT2525" s="495">
        <f>IF(LEN(Master[[#This Row],[Drv OT2]])=0, "", TIME(TRUNC(Master[[#This Row],[Drv OT2]]),60*(Master[[#This Row],[Drv OT2]]-TRUNC(Master[[#This Row],[Drv OT2]]))/0.6,0))</f>
        <v>0</v>
      </c>
      <c r="AU2525" s="496">
        <f>IF(LEN(Master[[#This Row],[Cond OT2]])=0, "", TIME(TRUNC(Master[[#This Row],[Cond OT2]]),60*(Master[[#This Row],[Cond OT2]]-TRUNC(Master[[#This Row],[Cond OT2]]))/0.6,0))</f>
        <v>0</v>
      </c>
      <c r="AV2525" s="752">
        <v>0</v>
      </c>
      <c r="AW2525" s="753">
        <v>0</v>
      </c>
      <c r="AX2525" s="195" t="str">
        <f t="shared" si="1138"/>
        <v/>
      </c>
      <c r="AY2525" s="195" t="str">
        <f t="shared" si="1139"/>
        <v>MRG/CHARGE</v>
      </c>
      <c r="AZ2525" s="210" t="s">
        <v>1916</v>
      </c>
      <c r="BA25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5" s="513" t="str">
        <f t="shared" si="1089"/>
        <v>MARGAO-CORTALIM-PANAJI</v>
      </c>
      <c r="BH2525" s="513" t="str">
        <f t="shared" si="1130"/>
        <v>MARGAO-CORTALIM-PANAJI</v>
      </c>
      <c r="BI2525" s="632">
        <f>IF(ISNUMBER(FIND("A",Master[[#This Row],[Leg]])), DATE(1900, 1, 1), DATE(1900,1,1)+1) + Master[[#This Row],[Dep]]</f>
        <v>1.7708333333333335</v>
      </c>
      <c r="BJ2525" s="200">
        <f>IF(Master[[#This Row],[Arr]]&lt;Master[[#This Row],[Dep]], 1, 0)</f>
        <v>0</v>
      </c>
      <c r="BK2525" s="63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25" s="433" t="str">
        <f t="shared" si="1140"/>
        <v>PNJ</v>
      </c>
      <c r="BM2525" s="433" t="str">
        <f t="shared" si="1141"/>
        <v/>
      </c>
      <c r="BN2525" s="433" t="str">
        <f t="shared" si="1142"/>
        <v>CRT</v>
      </c>
      <c r="BO2525" s="433" t="str">
        <f t="shared" si="1143"/>
        <v/>
      </c>
      <c r="BP2525" s="433" t="str">
        <f t="shared" si="1144"/>
        <v>MRG</v>
      </c>
      <c r="BQ2525" s="433" t="str">
        <f t="shared" si="1145"/>
        <v/>
      </c>
      <c r="BR2525" s="433" t="s">
        <v>2</v>
      </c>
      <c r="BS2525" s="433" t="s">
        <v>27</v>
      </c>
      <c r="BT2525" s="433" t="s">
        <v>7</v>
      </c>
      <c r="BU2525" s="633">
        <v>18.3</v>
      </c>
      <c r="BV2525" s="634" t="s">
        <v>158</v>
      </c>
      <c r="BW2525" s="516">
        <v>19.3</v>
      </c>
      <c r="BX2525" s="633">
        <v>10.15</v>
      </c>
      <c r="BY2525" s="633">
        <v>6.45</v>
      </c>
      <c r="BZ2525" s="518">
        <v>0</v>
      </c>
      <c r="CA2525" s="518">
        <v>0</v>
      </c>
      <c r="CB2525" s="1432" t="b">
        <f>Master[[#This Row],[ETM Kms]]=Master[[#This Row],[Kms]]</f>
        <v>0</v>
      </c>
    </row>
    <row r="2526" spans="1:80">
      <c r="A2526" s="153" t="s">
        <v>7</v>
      </c>
      <c r="B2526" s="153" t="str">
        <f t="array" ref="B2526">VLOOKUP(INDEX($C$4:$C2526,_xlfn.XMATCH(FALSE,ISBLANK($C$4:$C2526),0,-1)), BusTypeLookup,2,FALSE)</f>
        <v>EV-48</v>
      </c>
      <c r="C2526" s="195"/>
      <c r="D2526" s="195"/>
      <c r="E2526" s="196" t="str" cm="1">
        <f t="array" ref="E2526">IF( NOT(ISBLANK(Master[[#This Row],[Trip Type override]])), Master[[#This Row],[Trip Type override]], _xlfn.IFS( NOT(ISNUMBER($AC2526)), "Non-service", ISNUMBER(SEARCH(TripTypeMaster!$A$2, $AZ2526)), TripTypeMaster!$A$2, OR(
ISNUMBER(SEARCH("SCHOOL TRIP", $AZ2526)),ISNUMBER(SEARCH("SCHOL", $AZ2526)),ISNUMBER(SEARCH("SCOL", $AZ2526)),ISNUMBER(SEARCH("SCL", $AZ2526)),ISNUMBER(SEARCH("SCHL", $AZ2526)),VLOOKUP(Master[[#This Row],[From Code]], Code2Loc, 4,FALSE)="Aided school",VLOOKUP(Master[[#This Row],[Destination Code]], Code2Loc, 4,FALSE)="Aided school"
), "Aided school", ISNUMBER(SEARCH("Express", $AZ2526)), "Express", ISNUMBER(SEARCH("Luxury-45", $B2526)), "Interstate pre-booked",  TRUE, "Local") )</f>
        <v>Shuttle</v>
      </c>
      <c r="F2526" s="197"/>
      <c r="G2526" s="197"/>
      <c r="H2526" s="195">
        <v>54</v>
      </c>
      <c r="I2526" s="198" t="str" cm="1">
        <f t="array" ref="I2526">IF(
ISNUMBER(FIND("A",H2526)),
H2526 &amp; IF(ISNUMBER(FIND("A",     INDEX(H2527:H$4025,MATCH(FALSE,ISBLANK(H2527:H$4025),0)))),"", INDEX(H2527:H$4025,MATCH(FALSE,ISBLANK(H2527:H$4025),0))  ),I2525
)</f>
        <v>EV54A54</v>
      </c>
      <c r="J2526" s="198">
        <f t="array" ref="J2526">INDEX($H$4:$H2526, _xlfn.XMATCH(FALSE,ISBLANK($H$4:$H2526),0,-1))</f>
        <v>54</v>
      </c>
      <c r="K25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6" s="198" t="str">
        <f>IF(ISBLANK(Master[[#This Row],[Depot override]]), Master[[#This Row],[Depot]], Master[[#This Row],[Depot override]])</f>
        <v>MRG</v>
      </c>
      <c r="M25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6" s="198" t="str">
        <f>VLOOKUP(Master[[#This Row],[Full ETM Route No]],ETMRoutes[[Full ETM Route No]:[Kms]],7,FALSE)</f>
        <v>MRG</v>
      </c>
      <c r="O2526" s="199" t="str">
        <f>IF(ISBLANK(Master[[#This Row],[Depot override]]), Master[[#This Row],[Depot]], Master[[#This Row],[Depot override]]) &amp; Master[[#This Row],[ETM Route No]]</f>
        <v>MRG171</v>
      </c>
      <c r="P2526" s="200" cm="1">
        <f t="array" ref="P2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26" s="201" t="str" cm="1">
        <f t="array" ref="Q2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6" s="201"/>
      <c r="S2526" s="201"/>
      <c r="T2526" s="201"/>
      <c r="U2526" s="201"/>
      <c r="V2526" s="443" t="str">
        <f t="shared" si="1132"/>
        <v>MRG</v>
      </c>
      <c r="W2526" s="202" t="str">
        <f t="shared" si="1133"/>
        <v>CRT</v>
      </c>
      <c r="X2526" s="202" t="str">
        <f t="shared" si="1131"/>
        <v/>
      </c>
      <c r="Y2526" s="202" t="str">
        <f t="shared" si="1096"/>
        <v/>
      </c>
      <c r="Z2526" s="202" t="str">
        <f t="shared" si="1129"/>
        <v/>
      </c>
      <c r="AA2526" s="444" t="str">
        <f t="shared" si="1134"/>
        <v>PNJ</v>
      </c>
      <c r="AB2526" s="203" t="str">
        <f t="shared" si="1086"/>
        <v>MARGAO-CORTALIM-PANAJI</v>
      </c>
      <c r="AC2526" s="752">
        <v>31</v>
      </c>
      <c r="AD2526" s="780"/>
      <c r="AE2526" s="696"/>
      <c r="AF2526" s="205"/>
      <c r="AG2526" s="204"/>
      <c r="AH2526" s="697"/>
      <c r="AI2526" s="495">
        <f t="shared" si="1135"/>
        <v>0.28125</v>
      </c>
      <c r="AJ2526" s="206" t="str">
        <f t="shared" si="1136"/>
        <v/>
      </c>
      <c r="AK2526" s="206"/>
      <c r="AL2526" s="206"/>
      <c r="AM2526" s="206"/>
      <c r="AN2526" s="496">
        <f t="shared" si="1137"/>
        <v>0.32291666666666669</v>
      </c>
      <c r="AO2526" s="752"/>
      <c r="AP2526" s="753"/>
      <c r="AQ2526" s="495" t="str">
        <f>IF(LEN(Master[[#This Row],[Spread Hrs.]])=0, "", TIME(TRUNC(Master[[#This Row],[Spread Hrs.]]),60*(Master[[#This Row],[Spread Hrs.]]-TRUNC(Master[[#This Row],[Spread Hrs.]]))/0.6,0))</f>
        <v/>
      </c>
      <c r="AR2526" s="496" t="str">
        <f>IF(LEN(Master[[#This Row],[Wrk Hrs.]])=0, "", TIME(TRUNC(Master[[#This Row],[Wrk Hrs.]]),60*(Master[[#This Row],[Wrk Hrs.]]-TRUNC(Master[[#This Row],[Wrk Hrs.]]))/0.6,0))</f>
        <v/>
      </c>
      <c r="AS2526" s="232" t="str">
        <f>IF($J2526&lt;&gt;$J2527,SUMIFS(Master[Kms],Master[Leg],Master[[#This Row],[Leg]],Master[Depot],Master[[#This Row],[Depot]]),"")</f>
        <v/>
      </c>
      <c r="AT2526" s="495" t="str">
        <f>IF(LEN(Master[[#This Row],[Drv OT2]])=0, "", TIME(TRUNC(Master[[#This Row],[Drv OT2]]),60*(Master[[#This Row],[Drv OT2]]-TRUNC(Master[[#This Row],[Drv OT2]]))/0.6,0))</f>
        <v/>
      </c>
      <c r="AU2526" s="496" t="str">
        <f>IF(LEN(Master[[#This Row],[Cond OT2]])=0, "", TIME(TRUNC(Master[[#This Row],[Cond OT2]]),60*(Master[[#This Row],[Cond OT2]]-TRUNC(Master[[#This Row],[Cond OT2]]))/0.6,0))</f>
        <v/>
      </c>
      <c r="AV2526" s="752"/>
      <c r="AW2526" s="753"/>
      <c r="AX2526" s="195" t="str">
        <f t="shared" si="1138"/>
        <v/>
      </c>
      <c r="AY2526" s="195" t="str">
        <f t="shared" si="1139"/>
        <v/>
      </c>
      <c r="AZ2526" s="210" t="s">
        <v>3</v>
      </c>
      <c r="BA25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26" s="513" t="str">
        <f t="shared" si="1089"/>
        <v>PANAJI-CORTALIM-MARGAO</v>
      </c>
      <c r="BH2526" s="513" t="str">
        <f t="shared" si="1130"/>
        <v>MARGAO-CORTALIM-PANAJI</v>
      </c>
      <c r="BI2526" s="632">
        <f>IF(ISNUMBER(FIND("A",Master[[#This Row],[Leg]])), DATE(1900, 1, 1), DATE(1900,1,1)+1) + Master[[#This Row],[Dep]]</f>
        <v>2.28125</v>
      </c>
      <c r="BJ2526" s="200">
        <f>IF(Master[[#This Row],[Arr]]&lt;Master[[#This Row],[Dep]], 1, 0)</f>
        <v>0</v>
      </c>
      <c r="BK2526" s="63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526" s="433" t="str">
        <f t="shared" si="1140"/>
        <v>MRG</v>
      </c>
      <c r="BM2526" s="433" t="str">
        <f t="shared" si="1141"/>
        <v/>
      </c>
      <c r="BN2526" s="433" t="str">
        <f t="shared" si="1142"/>
        <v>CRT</v>
      </c>
      <c r="BO2526" s="433" t="str">
        <f t="shared" si="1143"/>
        <v/>
      </c>
      <c r="BP2526" s="433" t="str">
        <f t="shared" si="1144"/>
        <v>PNJ</v>
      </c>
      <c r="BQ2526" s="433" t="str">
        <f t="shared" si="1145"/>
        <v/>
      </c>
      <c r="BR2526" s="433" t="s">
        <v>7</v>
      </c>
      <c r="BS2526" s="433" t="s">
        <v>27</v>
      </c>
      <c r="BT2526" s="433" t="s">
        <v>2</v>
      </c>
      <c r="BU2526" s="633">
        <v>6.45</v>
      </c>
      <c r="BV2526" s="634" t="s">
        <v>158</v>
      </c>
      <c r="BW2526" s="516">
        <v>7.45</v>
      </c>
      <c r="BX2526" s="633"/>
      <c r="BY2526" s="633"/>
      <c r="BZ2526" s="518"/>
      <c r="CA2526" s="518"/>
      <c r="CB2526" s="1432" t="b">
        <f>Master[[#This Row],[ETM Kms]]=Master[[#This Row],[Kms]]</f>
        <v>0</v>
      </c>
    </row>
    <row r="2527" spans="1:80">
      <c r="A2527" s="153" t="s">
        <v>7</v>
      </c>
      <c r="B2527" s="153" t="str">
        <f t="array" ref="B2527">VLOOKUP(INDEX($C$4:$C2527,_xlfn.XMATCH(FALSE,ISBLANK($C$4:$C2527),0,-1)), BusTypeLookup,2,FALSE)</f>
        <v>EV-48</v>
      </c>
      <c r="C2527" s="195"/>
      <c r="D2527" s="195"/>
      <c r="E2527" s="196" t="str" cm="1">
        <f t="array" ref="E2527">IF( NOT(ISBLANK(Master[[#This Row],[Trip Type override]])), Master[[#This Row],[Trip Type override]], _xlfn.IFS( NOT(ISNUMBER($AC2527)), "Non-service", ISNUMBER(SEARCH(TripTypeMaster!$A$2, $AZ2527)), TripTypeMaster!$A$2, OR(
ISNUMBER(SEARCH("SCHOOL TRIP", $AZ2527)),ISNUMBER(SEARCH("SCHOL", $AZ2527)),ISNUMBER(SEARCH("SCOL", $AZ2527)),ISNUMBER(SEARCH("SCL", $AZ2527)),ISNUMBER(SEARCH("SCHL", $AZ2527)),VLOOKUP(Master[[#This Row],[From Code]], Code2Loc, 4,FALSE)="Aided school",VLOOKUP(Master[[#This Row],[Destination Code]], Code2Loc, 4,FALSE)="Aided school"
), "Aided school", ISNUMBER(SEARCH("Express", $AZ2527)), "Express", ISNUMBER(SEARCH("Luxury-45", $B2527)), "Interstate pre-booked",  TRUE, "Local") )</f>
        <v>Shuttle</v>
      </c>
      <c r="F2527" s="197"/>
      <c r="G2527" s="197"/>
      <c r="H2527" s="195"/>
      <c r="I2527" s="198" t="str" cm="1">
        <f t="array" ref="I2527">IF(
ISNUMBER(FIND("A",H2527)),
H2527 &amp; IF(ISNUMBER(FIND("A",     INDEX(H2528:H$4025,MATCH(FALSE,ISBLANK(H2528:H$4025),0)))),"", INDEX(H2528:H$4025,MATCH(FALSE,ISBLANK(H2528:H$4025),0))  ),I2526
)</f>
        <v>EV54A54</v>
      </c>
      <c r="J2527" s="198">
        <f t="array" ref="J2527">INDEX($H$4:$H2527, _xlfn.XMATCH(FALSE,ISBLANK($H$4:$H2527),0,-1))</f>
        <v>54</v>
      </c>
      <c r="K25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7" s="198" t="str">
        <f>IF(ISBLANK(Master[[#This Row],[Depot override]]), Master[[#This Row],[Depot]], Master[[#This Row],[Depot override]])</f>
        <v>PNJ</v>
      </c>
      <c r="M25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7" s="198" t="str">
        <f>VLOOKUP(Master[[#This Row],[Full ETM Route No]],ETMRoutes[[Full ETM Route No]:[Kms]],7,FALSE)</f>
        <v>PNJ</v>
      </c>
      <c r="O2527" s="199" t="str">
        <f>IF(ISBLANK(Master[[#This Row],[Depot override]]), Master[[#This Row],[Depot]], Master[[#This Row],[Depot override]]) &amp; Master[[#This Row],[ETM Route No]]</f>
        <v>PNJ182</v>
      </c>
      <c r="P2527" s="200" cm="1">
        <f t="array" ref="P2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7" s="201" t="str" cm="1">
        <f t="array" ref="Q2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7" s="201" t="s">
        <v>2</v>
      </c>
      <c r="S2527" s="201"/>
      <c r="T2527" s="201"/>
      <c r="U2527" s="201"/>
      <c r="V2527" s="443" t="str">
        <f t="shared" si="1132"/>
        <v>PNJ</v>
      </c>
      <c r="W2527" s="202" t="str">
        <f t="shared" si="1133"/>
        <v>CRT</v>
      </c>
      <c r="X2527" s="202" t="str">
        <f t="shared" si="1131"/>
        <v/>
      </c>
      <c r="Y2527" s="202" t="str">
        <f t="shared" si="1096"/>
        <v/>
      </c>
      <c r="Z2527" s="202" t="str">
        <f t="shared" si="1129"/>
        <v/>
      </c>
      <c r="AA2527" s="444" t="str">
        <f t="shared" si="1134"/>
        <v>VSD</v>
      </c>
      <c r="AB2527" s="203" t="str">
        <f t="shared" ref="AB2527:AB2590" si="1146">VLOOKUP($V2527,Code2Loc,2,FALSE)
&amp; IF( OR( ISNA($W2527), LEN($W2527)=0), "",  "-" &amp; VLOOKUP($W2527,Code2Loc,2,FALSE))
&amp; IF( OR( ISNA($X2527), LEN($X2527)=0), "",  "-" &amp; VLOOKUP($X2527,Code2Loc,2,FALSE))
&amp; IF( OR( ISNA($Y2527), LEN($Y2527)=0), "",  "-" &amp; VLOOKUP($Y2527,Code2Loc,2,FALSE))
&amp; IF( OR( ISNA($Z2527), LEN($Z2527)=0), "",  "-" &amp; VLOOKUP($Z2527,Code2Loc,2,FALSE))
&amp; IF( OR( ISNA($AA2527), LEN($AA2527)=0), "",  "-" &amp; VLOOKUP($AA2527,Code2Loc,2,FALSE))</f>
        <v>PANAJI-CORTALIM-VASCO</v>
      </c>
      <c r="AC2527" s="752">
        <v>30</v>
      </c>
      <c r="AD2527" s="780"/>
      <c r="AE2527" s="696"/>
      <c r="AF2527" s="205"/>
      <c r="AG2527" s="204"/>
      <c r="AH2527" s="697"/>
      <c r="AI2527" s="495">
        <f t="shared" si="1135"/>
        <v>0.33333333333333331</v>
      </c>
      <c r="AJ2527" s="206" t="str">
        <f t="shared" si="1136"/>
        <v/>
      </c>
      <c r="AK2527" s="206"/>
      <c r="AL2527" s="206"/>
      <c r="AM2527" s="206"/>
      <c r="AN2527" s="496">
        <f t="shared" si="1137"/>
        <v>0.375</v>
      </c>
      <c r="AO2527" s="752"/>
      <c r="AP2527" s="753"/>
      <c r="AQ2527" s="495" t="str">
        <f>IF(LEN(Master[[#This Row],[Spread Hrs.]])=0, "", TIME(TRUNC(Master[[#This Row],[Spread Hrs.]]),60*(Master[[#This Row],[Spread Hrs.]]-TRUNC(Master[[#This Row],[Spread Hrs.]]))/0.6,0))</f>
        <v/>
      </c>
      <c r="AR2527" s="496" t="str">
        <f>IF(LEN(Master[[#This Row],[Wrk Hrs.]])=0, "", TIME(TRUNC(Master[[#This Row],[Wrk Hrs.]]),60*(Master[[#This Row],[Wrk Hrs.]]-TRUNC(Master[[#This Row],[Wrk Hrs.]]))/0.6,0))</f>
        <v/>
      </c>
      <c r="AS2527" s="232" t="str">
        <f>IF($J2527&lt;&gt;$J2528,SUMIFS(Master[Kms],Master[Leg],Master[[#This Row],[Leg]],Master[Depot],Master[[#This Row],[Depot]]),"")</f>
        <v/>
      </c>
      <c r="AT2527" s="495" t="str">
        <f>IF(LEN(Master[[#This Row],[Drv OT2]])=0, "", TIME(TRUNC(Master[[#This Row],[Drv OT2]]),60*(Master[[#This Row],[Drv OT2]]-TRUNC(Master[[#This Row],[Drv OT2]]))/0.6,0))</f>
        <v/>
      </c>
      <c r="AU2527" s="496" t="str">
        <f>IF(LEN(Master[[#This Row],[Cond OT2]])=0, "", TIME(TRUNC(Master[[#This Row],[Cond OT2]]),60*(Master[[#This Row],[Cond OT2]]-TRUNC(Master[[#This Row],[Cond OT2]]))/0.6,0))</f>
        <v/>
      </c>
      <c r="AV2527" s="752"/>
      <c r="AW2527" s="753"/>
      <c r="AX2527" s="195" t="str">
        <f t="shared" si="1138"/>
        <v/>
      </c>
      <c r="AY2527" s="195" t="str">
        <f t="shared" si="1139"/>
        <v/>
      </c>
      <c r="AZ2527" s="210" t="s">
        <v>3</v>
      </c>
      <c r="BA25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27" s="513" t="str">
        <f t="shared" ref="BG2527:BG2590" si="1147">VLOOKUP($AA2527,Code2Loc,2,FALSE)
&amp; IF( OR( ISNA($Z2527), LEN($Z2527)=0), "",  "-" &amp; VLOOKUP($Z2527,Code2Loc,2,FALSE))
&amp; IF( OR( ISNA($Y2527), LEN($Y2527)=0), "",  "-" &amp; VLOOKUP($Y2527,Code2Loc,2,FALSE))
&amp; IF( OR( ISNA($X2527), LEN($X2527)=0), "",  "-" &amp; VLOOKUP($X2527,Code2Loc,2,FALSE))
&amp; IF( OR( ISNA($W2527), LEN($W2527)=0), "",  "-" &amp; VLOOKUP($W2527,Code2Loc,2,FALSE))
&amp; IF( OR( ISNA($V2527), LEN($V2527)=0), "",  "-" &amp; VLOOKUP($V2527,Code2Loc,2,FALSE))</f>
        <v>VASCO-CORTALIM-PANAJI</v>
      </c>
      <c r="BH2527" s="513" t="str">
        <f t="shared" si="1130"/>
        <v>PANAJI-CORTALIM-VASCO</v>
      </c>
      <c r="BI2527" s="632">
        <f>IF(ISNUMBER(FIND("A",Master[[#This Row],[Leg]])), DATE(1900, 1, 1), DATE(1900,1,1)+1) + Master[[#This Row],[Dep]]</f>
        <v>2.3333333333333335</v>
      </c>
      <c r="BJ2527" s="200">
        <f>IF(Master[[#This Row],[Arr]]&lt;Master[[#This Row],[Dep]], 1, 0)</f>
        <v>0</v>
      </c>
      <c r="BK2527" s="63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527" s="433" t="str">
        <f t="shared" si="1140"/>
        <v>PNJ</v>
      </c>
      <c r="BM2527" s="433" t="str">
        <f t="shared" si="1141"/>
        <v/>
      </c>
      <c r="BN2527" s="433" t="str">
        <f t="shared" si="1142"/>
        <v>CRT</v>
      </c>
      <c r="BO2527" s="433" t="str">
        <f t="shared" si="1143"/>
        <v/>
      </c>
      <c r="BP2527" s="433" t="str">
        <f t="shared" si="1144"/>
        <v>VSD</v>
      </c>
      <c r="BQ2527" s="433" t="str">
        <f t="shared" si="1145"/>
        <v/>
      </c>
      <c r="BR2527" s="433" t="s">
        <v>2</v>
      </c>
      <c r="BS2527" s="433" t="s">
        <v>27</v>
      </c>
      <c r="BT2527" s="433" t="s">
        <v>1</v>
      </c>
      <c r="BU2527" s="633">
        <v>8</v>
      </c>
      <c r="BV2527" s="634" t="s">
        <v>158</v>
      </c>
      <c r="BW2527" s="516">
        <v>9</v>
      </c>
      <c r="BX2527" s="633"/>
      <c r="BY2527" s="633"/>
      <c r="BZ2527" s="518"/>
      <c r="CA2527" s="518"/>
      <c r="CB2527" s="1432" t="b">
        <f>Master[[#This Row],[ETM Kms]]=Master[[#This Row],[Kms]]</f>
        <v>0</v>
      </c>
    </row>
    <row r="2528" spans="1:80">
      <c r="A2528" s="153" t="s">
        <v>7</v>
      </c>
      <c r="B2528" s="153" t="str">
        <f t="array" ref="B2528">VLOOKUP(INDEX($C$4:$C2528,_xlfn.XMATCH(FALSE,ISBLANK($C$4:$C2528),0,-1)), BusTypeLookup,2,FALSE)</f>
        <v>EV-48</v>
      </c>
      <c r="C2528" s="195"/>
      <c r="D2528" s="195"/>
      <c r="E2528" s="196" t="str" cm="1">
        <f t="array" ref="E2528">IF( NOT(ISBLANK(Master[[#This Row],[Trip Type override]])), Master[[#This Row],[Trip Type override]], _xlfn.IFS( NOT(ISNUMBER($AC2528)), "Non-service", ISNUMBER(SEARCH(TripTypeMaster!$A$2, $AZ2528)), TripTypeMaster!$A$2, OR(
ISNUMBER(SEARCH("SCHOOL TRIP", $AZ2528)),ISNUMBER(SEARCH("SCHOL", $AZ2528)),ISNUMBER(SEARCH("SCOL", $AZ2528)),ISNUMBER(SEARCH("SCL", $AZ2528)),ISNUMBER(SEARCH("SCHL", $AZ2528)),VLOOKUP(Master[[#This Row],[From Code]], Code2Loc, 4,FALSE)="Aided school",VLOOKUP(Master[[#This Row],[Destination Code]], Code2Loc, 4,FALSE)="Aided school"
), "Aided school", ISNUMBER(SEARCH("Express", $AZ2528)), "Express", ISNUMBER(SEARCH("Luxury-45", $B2528)), "Interstate pre-booked",  TRUE, "Local") )</f>
        <v>Shuttle</v>
      </c>
      <c r="F2528" s="197"/>
      <c r="G2528" s="197"/>
      <c r="H2528" s="195"/>
      <c r="I2528" s="198" t="str" cm="1">
        <f t="array" ref="I2528">IF(
ISNUMBER(FIND("A",H2528)),
H2528 &amp; IF(ISNUMBER(FIND("A",     INDEX(H2529:H$4025,MATCH(FALSE,ISBLANK(H2529:H$4025),0)))),"", INDEX(H2529:H$4025,MATCH(FALSE,ISBLANK(H2529:H$4025),0))  ),I2527
)</f>
        <v>EV54A54</v>
      </c>
      <c r="J2528" s="198">
        <f t="array" ref="J2528">INDEX($H$4:$H2528, _xlfn.XMATCH(FALSE,ISBLANK($H$4:$H2528),0,-1))</f>
        <v>54</v>
      </c>
      <c r="K25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8" s="198" t="str">
        <f>IF(ISBLANK(Master[[#This Row],[Depot override]]), Master[[#This Row],[Depot]], Master[[#This Row],[Depot override]])</f>
        <v>PNJ</v>
      </c>
      <c r="M25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8" s="198" t="str">
        <f>VLOOKUP(Master[[#This Row],[Full ETM Route No]],ETMRoutes[[Full ETM Route No]:[Kms]],7,FALSE)</f>
        <v>PNJ</v>
      </c>
      <c r="O2528" s="199" t="str">
        <f>IF(ISBLANK(Master[[#This Row],[Depot override]]), Master[[#This Row],[Depot]], Master[[#This Row],[Depot override]]) &amp; Master[[#This Row],[ETM Route No]]</f>
        <v>PNJ182</v>
      </c>
      <c r="P2528" s="200" cm="1">
        <f t="array" ref="P2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8" s="201" t="str" cm="1">
        <f t="array" ref="Q2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8" s="201" t="s">
        <v>2</v>
      </c>
      <c r="S2528" s="201"/>
      <c r="T2528" s="201"/>
      <c r="U2528" s="201"/>
      <c r="V2528" s="443" t="str">
        <f t="shared" si="1132"/>
        <v>VSD</v>
      </c>
      <c r="W2528" s="202" t="str">
        <f t="shared" si="1133"/>
        <v>CRT</v>
      </c>
      <c r="X2528" s="202" t="str">
        <f t="shared" si="1131"/>
        <v/>
      </c>
      <c r="Y2528" s="202" t="str">
        <f t="shared" si="1096"/>
        <v/>
      </c>
      <c r="Z2528" s="202" t="str">
        <f t="shared" si="1129"/>
        <v/>
      </c>
      <c r="AA2528" s="444" t="str">
        <f t="shared" si="1134"/>
        <v>PNJ</v>
      </c>
      <c r="AB2528" s="203" t="str">
        <f t="shared" si="1146"/>
        <v>VASCO-CORTALIM-PANAJI</v>
      </c>
      <c r="AC2528" s="752">
        <v>30</v>
      </c>
      <c r="AD2528" s="780"/>
      <c r="AE2528" s="696"/>
      <c r="AF2528" s="205"/>
      <c r="AG2528" s="204"/>
      <c r="AH2528" s="697"/>
      <c r="AI2528" s="495">
        <f t="shared" si="1135"/>
        <v>0.39583333333333331</v>
      </c>
      <c r="AJ2528" s="206" t="str">
        <f t="shared" si="1136"/>
        <v/>
      </c>
      <c r="AK2528" s="206"/>
      <c r="AL2528" s="206"/>
      <c r="AM2528" s="206"/>
      <c r="AN2528" s="496">
        <f t="shared" si="1137"/>
        <v>0.4375</v>
      </c>
      <c r="AO2528" s="752"/>
      <c r="AP2528" s="753"/>
      <c r="AQ2528" s="495" t="str">
        <f>IF(LEN(Master[[#This Row],[Spread Hrs.]])=0, "", TIME(TRUNC(Master[[#This Row],[Spread Hrs.]]),60*(Master[[#This Row],[Spread Hrs.]]-TRUNC(Master[[#This Row],[Spread Hrs.]]))/0.6,0))</f>
        <v/>
      </c>
      <c r="AR2528" s="496" t="str">
        <f>IF(LEN(Master[[#This Row],[Wrk Hrs.]])=0, "", TIME(TRUNC(Master[[#This Row],[Wrk Hrs.]]),60*(Master[[#This Row],[Wrk Hrs.]]-TRUNC(Master[[#This Row],[Wrk Hrs.]]))/0.6,0))</f>
        <v/>
      </c>
      <c r="AS2528" s="232" t="str">
        <f>IF($J2528&lt;&gt;$J2529,SUMIFS(Master[Kms],Master[Leg],Master[[#This Row],[Leg]],Master[Depot],Master[[#This Row],[Depot]]),"")</f>
        <v/>
      </c>
      <c r="AT2528" s="495" t="str">
        <f>IF(LEN(Master[[#This Row],[Drv OT2]])=0, "", TIME(TRUNC(Master[[#This Row],[Drv OT2]]),60*(Master[[#This Row],[Drv OT2]]-TRUNC(Master[[#This Row],[Drv OT2]]))/0.6,0))</f>
        <v/>
      </c>
      <c r="AU2528" s="496" t="str">
        <f>IF(LEN(Master[[#This Row],[Cond OT2]])=0, "", TIME(TRUNC(Master[[#This Row],[Cond OT2]]),60*(Master[[#This Row],[Cond OT2]]-TRUNC(Master[[#This Row],[Cond OT2]]))/0.6,0))</f>
        <v/>
      </c>
      <c r="AV2528" s="752"/>
      <c r="AW2528" s="753"/>
      <c r="AX2528" s="195" t="str">
        <f t="shared" si="1138"/>
        <v/>
      </c>
      <c r="AY2528" s="195" t="str">
        <f t="shared" si="1139"/>
        <v/>
      </c>
      <c r="AZ2528" s="210" t="s">
        <v>3</v>
      </c>
      <c r="BA25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28" s="513" t="str">
        <f t="shared" si="1147"/>
        <v>PANAJI-CORTALIM-VASCO</v>
      </c>
      <c r="BH2528" s="513" t="str">
        <f t="shared" si="1130"/>
        <v>PANAJI-CORTALIM-VASCO</v>
      </c>
      <c r="BI2528" s="632">
        <f>IF(ISNUMBER(FIND("A",Master[[#This Row],[Leg]])), DATE(1900, 1, 1), DATE(1900,1,1)+1) + Master[[#This Row],[Dep]]</f>
        <v>2.3958333333333335</v>
      </c>
      <c r="BJ2528" s="200">
        <f>IF(Master[[#This Row],[Arr]]&lt;Master[[#This Row],[Dep]], 1, 0)</f>
        <v>0</v>
      </c>
      <c r="BK2528" s="63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528" s="433" t="str">
        <f t="shared" si="1140"/>
        <v>VSD</v>
      </c>
      <c r="BM2528" s="433" t="str">
        <f t="shared" si="1141"/>
        <v/>
      </c>
      <c r="BN2528" s="433" t="str">
        <f t="shared" si="1142"/>
        <v>CRT</v>
      </c>
      <c r="BO2528" s="433" t="str">
        <f t="shared" si="1143"/>
        <v/>
      </c>
      <c r="BP2528" s="433" t="str">
        <f t="shared" si="1144"/>
        <v>PNJ</v>
      </c>
      <c r="BQ2528" s="433" t="str">
        <f t="shared" si="1145"/>
        <v/>
      </c>
      <c r="BR2528" s="433" t="s">
        <v>1</v>
      </c>
      <c r="BS2528" s="433" t="s">
        <v>27</v>
      </c>
      <c r="BT2528" s="433" t="s">
        <v>2</v>
      </c>
      <c r="BU2528" s="633">
        <v>9.3000000000000007</v>
      </c>
      <c r="BV2528" s="634" t="s">
        <v>158</v>
      </c>
      <c r="BW2528" s="516">
        <v>10.3</v>
      </c>
      <c r="BX2528" s="633"/>
      <c r="BY2528" s="633"/>
      <c r="BZ2528" s="518"/>
      <c r="CA2528" s="518"/>
      <c r="CB2528" s="1432" t="b">
        <f>Master[[#This Row],[ETM Kms]]=Master[[#This Row],[Kms]]</f>
        <v>0</v>
      </c>
    </row>
    <row r="2529" spans="1:80">
      <c r="A2529" s="153" t="s">
        <v>7</v>
      </c>
      <c r="B2529" s="153" t="str">
        <f t="array" ref="B2529">VLOOKUP(INDEX($C$4:$C2529,_xlfn.XMATCH(FALSE,ISBLANK($C$4:$C2529),0,-1)), BusTypeLookup,2,FALSE)</f>
        <v>EV-48</v>
      </c>
      <c r="C2529" s="195"/>
      <c r="D2529" s="195"/>
      <c r="E2529" s="196" t="str" cm="1">
        <f t="array" ref="E2529">IF( NOT(ISBLANK(Master[[#This Row],[Trip Type override]])), Master[[#This Row],[Trip Type override]], _xlfn.IFS( NOT(ISNUMBER($AC2529)), "Non-service", ISNUMBER(SEARCH(TripTypeMaster!$A$2, $AZ2529)), TripTypeMaster!$A$2, OR(
ISNUMBER(SEARCH("SCHOOL TRIP", $AZ2529)),ISNUMBER(SEARCH("SCHOL", $AZ2529)),ISNUMBER(SEARCH("SCOL", $AZ2529)),ISNUMBER(SEARCH("SCL", $AZ2529)),ISNUMBER(SEARCH("SCHL", $AZ2529)),VLOOKUP(Master[[#This Row],[From Code]], Code2Loc, 4,FALSE)="Aided school",VLOOKUP(Master[[#This Row],[Destination Code]], Code2Loc, 4,FALSE)="Aided school"
), "Aided school", ISNUMBER(SEARCH("Express", $AZ2529)), "Express", ISNUMBER(SEARCH("Luxury-45", $B2529)), "Interstate pre-booked",  TRUE, "Local") )</f>
        <v>Local</v>
      </c>
      <c r="F2529" s="197"/>
      <c r="G2529" s="197"/>
      <c r="H2529" s="195"/>
      <c r="I2529" s="198" t="str" cm="1">
        <f t="array" ref="I2529">IF(
ISNUMBER(FIND("A",H2529)),
H2529 &amp; IF(ISNUMBER(FIND("A",     INDEX(H2530:H$4025,MATCH(FALSE,ISBLANK(H2530:H$4025),0)))),"", INDEX(H2530:H$4025,MATCH(FALSE,ISBLANK(H2530:H$4025),0))  ),I2528
)</f>
        <v>EV54A54</v>
      </c>
      <c r="J2529" s="198">
        <f t="array" ref="J2529">INDEX($H$4:$H2529, _xlfn.XMATCH(FALSE,ISBLANK($H$4:$H2529),0,-1))</f>
        <v>54</v>
      </c>
      <c r="K25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9" s="198" t="str">
        <f>IF(ISBLANK(Master[[#This Row],[Depot override]]), Master[[#This Row],[Depot]], Master[[#This Row],[Depot override]])</f>
        <v>MRG</v>
      </c>
      <c r="M25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9" s="198" t="str">
        <f>VLOOKUP(Master[[#This Row],[Full ETM Route No]],ETMRoutes[[Full ETM Route No]:[Kms]],7,FALSE)</f>
        <v>MRG</v>
      </c>
      <c r="O2529" s="199" t="str">
        <f>IF(ISBLANK(Master[[#This Row],[Depot override]]), Master[[#This Row],[Depot]], Master[[#This Row],[Depot override]]) &amp; Master[[#This Row],[ETM Route No]]</f>
        <v>MRG161</v>
      </c>
      <c r="P2529" s="200" cm="1">
        <f t="array" ref="P2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9" s="201" t="str" cm="1">
        <f t="array" ref="Q2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9" s="201"/>
      <c r="S2529" s="201"/>
      <c r="T2529" s="201"/>
      <c r="U2529" s="201"/>
      <c r="V2529" s="443" t="str">
        <f t="shared" si="1132"/>
        <v>PNJ</v>
      </c>
      <c r="W2529" s="202" t="str">
        <f t="shared" si="1133"/>
        <v>CRT</v>
      </c>
      <c r="X2529" s="202" t="str">
        <f t="shared" si="1131"/>
        <v/>
      </c>
      <c r="Y2529" s="202" t="str">
        <f t="shared" si="1096"/>
        <v/>
      </c>
      <c r="Z2529" s="202" t="str">
        <f t="shared" si="1129"/>
        <v/>
      </c>
      <c r="AA2529" s="444" t="str">
        <f t="shared" si="1134"/>
        <v>MRG</v>
      </c>
      <c r="AB2529" s="203" t="str">
        <f t="shared" si="1146"/>
        <v>PANAJI-CORTALIM-MARGAO</v>
      </c>
      <c r="AC2529" s="752">
        <v>31</v>
      </c>
      <c r="AD2529" s="780"/>
      <c r="AE2529" s="696"/>
      <c r="AF2529" s="205"/>
      <c r="AG2529" s="204"/>
      <c r="AH2529" s="697"/>
      <c r="AI2529" s="495">
        <f t="shared" si="1135"/>
        <v>0.45833333333333331</v>
      </c>
      <c r="AJ2529" s="206" t="str">
        <f t="shared" si="1136"/>
        <v/>
      </c>
      <c r="AK2529" s="206"/>
      <c r="AL2529" s="206"/>
      <c r="AM2529" s="206"/>
      <c r="AN2529" s="496">
        <f t="shared" si="1137"/>
        <v>0.5</v>
      </c>
      <c r="AO2529" s="752">
        <v>0</v>
      </c>
      <c r="AP2529" s="753">
        <v>0</v>
      </c>
      <c r="AQ2529" s="495">
        <f>IF(LEN(Master[[#This Row],[Spread Hrs.]])=0, "", TIME(TRUNC(Master[[#This Row],[Spread Hrs.]]),60*(Master[[#This Row],[Spread Hrs.]]-TRUNC(Master[[#This Row],[Spread Hrs.]]))/0.6,0))</f>
        <v>0.30208333333333331</v>
      </c>
      <c r="AR2529" s="496">
        <f>IF(LEN(Master[[#This Row],[Wrk Hrs.]])=0, "", TIME(TRUNC(Master[[#This Row],[Wrk Hrs.]]),60*(Master[[#This Row],[Wrk Hrs.]]-TRUNC(Master[[#This Row],[Wrk Hrs.]]))/0.6,0))</f>
        <v>0.19791666666666666</v>
      </c>
      <c r="AS2529" s="232">
        <f>IF($J2529&lt;&gt;$J2530,SUMIFS(Master[Kms],Master[Leg],Master[[#This Row],[Leg]],Master[Depot],Master[[#This Row],[Depot]]),"")</f>
        <v>122</v>
      </c>
      <c r="AT2529" s="495">
        <f>IF(LEN(Master[[#This Row],[Drv OT2]])=0, "", TIME(TRUNC(Master[[#This Row],[Drv OT2]]),60*(Master[[#This Row],[Drv OT2]]-TRUNC(Master[[#This Row],[Drv OT2]]))/0.6,0))</f>
        <v>0</v>
      </c>
      <c r="AU2529" s="496">
        <f>IF(LEN(Master[[#This Row],[Cond OT2]])=0, "", TIME(TRUNC(Master[[#This Row],[Cond OT2]]),60*(Master[[#This Row],[Cond OT2]]-TRUNC(Master[[#This Row],[Cond OT2]]))/0.6,0))</f>
        <v>0</v>
      </c>
      <c r="AV2529" s="752">
        <v>0</v>
      </c>
      <c r="AW2529" s="753">
        <v>0</v>
      </c>
      <c r="AX2529" s="195" t="str">
        <f t="shared" si="1138"/>
        <v>Yes</v>
      </c>
      <c r="AY2529" s="195" t="str">
        <f t="shared" si="1139"/>
        <v/>
      </c>
      <c r="AZ2529" s="210" t="s">
        <v>1921</v>
      </c>
      <c r="BA25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9" s="513" t="str">
        <f t="shared" si="1147"/>
        <v>MARGAO-CORTALIM-PANAJI</v>
      </c>
      <c r="BH2529" s="513" t="str">
        <f t="shared" si="1130"/>
        <v>MARGAO-CORTALIM-PANAJI</v>
      </c>
      <c r="BI2529" s="632">
        <f>IF(ISNUMBER(FIND("A",Master[[#This Row],[Leg]])), DATE(1900, 1, 1), DATE(1900,1,1)+1) + Master[[#This Row],[Dep]]</f>
        <v>2.4583333333333335</v>
      </c>
      <c r="BJ2529" s="200">
        <f>IF(Master[[#This Row],[Arr]]&lt;Master[[#This Row],[Dep]], 1, 0)</f>
        <v>0</v>
      </c>
      <c r="BK2529" s="63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529" s="433" t="str">
        <f t="shared" si="1140"/>
        <v>PNJ</v>
      </c>
      <c r="BM2529" s="433" t="str">
        <f t="shared" si="1141"/>
        <v/>
      </c>
      <c r="BN2529" s="433" t="str">
        <f t="shared" si="1142"/>
        <v>CRT</v>
      </c>
      <c r="BO2529" s="433" t="str">
        <f t="shared" si="1143"/>
        <v/>
      </c>
      <c r="BP2529" s="433" t="str">
        <f t="shared" si="1144"/>
        <v>MRG</v>
      </c>
      <c r="BQ2529" s="433" t="str">
        <f t="shared" si="1145"/>
        <v/>
      </c>
      <c r="BR2529" s="433" t="s">
        <v>2</v>
      </c>
      <c r="BS2529" s="433" t="s">
        <v>27</v>
      </c>
      <c r="BT2529" s="433" t="s">
        <v>7</v>
      </c>
      <c r="BU2529" s="633">
        <v>11</v>
      </c>
      <c r="BV2529" s="634" t="s">
        <v>158</v>
      </c>
      <c r="BW2529" s="516">
        <v>12</v>
      </c>
      <c r="BX2529" s="633">
        <v>7.15</v>
      </c>
      <c r="BY2529" s="633">
        <v>4.45</v>
      </c>
      <c r="BZ2529" s="518">
        <v>0</v>
      </c>
      <c r="CA2529" s="518">
        <v>0</v>
      </c>
      <c r="CB2529" s="1432" t="b">
        <f>Master[[#This Row],[ETM Kms]]=Master[[#This Row],[Kms]]</f>
        <v>0</v>
      </c>
    </row>
    <row r="2530" spans="1:80">
      <c r="A2530" s="153" t="s">
        <v>7</v>
      </c>
      <c r="B2530" s="153" t="e">
        <f t="array" ref="B2530">VLOOKUP(INDEX($C$4:$C2530,_xlfn.XMATCH(FALSE,ISBLANK($C$4:$C2530),0,-1)), BusTypeLookup,2,FALSE)</f>
        <v>#N/A</v>
      </c>
      <c r="C2530" s="195" t="s">
        <v>903</v>
      </c>
      <c r="D2530" s="195"/>
      <c r="E2530" s="196" t="str" cm="1">
        <f t="array" ref="E2530">IF( NOT(ISBLANK(Master[[#This Row],[Trip Type override]])), Master[[#This Row],[Trip Type override]], _xlfn.IFS( NOT(ISNUMBER($AC2530)), "Non-service", ISNUMBER(SEARCH(TripTypeMaster!$A$2, $AZ2530)), TripTypeMaster!$A$2, OR(
ISNUMBER(SEARCH("SCHOOL TRIP", $AZ2530)),ISNUMBER(SEARCH("SCHOL", $AZ2530)),ISNUMBER(SEARCH("SCOL", $AZ2530)),ISNUMBER(SEARCH("SCL", $AZ2530)),ISNUMBER(SEARCH("SCHL", $AZ2530)),VLOOKUP(Master[[#This Row],[From Code]], Code2Loc, 4,FALSE)="Aided school",VLOOKUP(Master[[#This Row],[Destination Code]], Code2Loc, 4,FALSE)="Aided school"
), "Aided school", ISNUMBER(SEARCH("Express", $AZ2530)), "Express", ISNUMBER(SEARCH("Luxury-45", $B2530)), "Interstate pre-booked",  TRUE, "Local") )</f>
        <v>Shuttle</v>
      </c>
      <c r="F2530" s="197"/>
      <c r="G2530" s="197"/>
      <c r="H2530" s="195" t="s">
        <v>1550</v>
      </c>
      <c r="I2530" s="198" t="str" cm="1">
        <f t="array" ref="I2530">IF(
ISNUMBER(FIND("A",H2530)),
H2530 &amp; IF(ISNUMBER(FIND("A",     INDEX(H2531:H$4025,MATCH(FALSE,ISBLANK(H2531:H$4025),0)))),"", INDEX(H2531:H$4025,MATCH(FALSE,ISBLANK(H2531:H$4025),0))  ),I2529
)</f>
        <v>EV55A55</v>
      </c>
      <c r="J2530" s="198" t="str">
        <f t="array" ref="J2530">INDEX($H$4:$H2530, _xlfn.XMATCH(FALSE,ISBLANK($H$4:$H2530),0,-1))</f>
        <v>EV55A</v>
      </c>
      <c r="K25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0" s="198" t="str">
        <f>IF(ISBLANK(Master[[#This Row],[Depot override]]), Master[[#This Row],[Depot]], Master[[#This Row],[Depot override]])</f>
        <v>MRG</v>
      </c>
      <c r="M25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0" s="198" t="str">
        <f>VLOOKUP(Master[[#This Row],[Full ETM Route No]],ETMRoutes[[Full ETM Route No]:[Kms]],7,FALSE)</f>
        <v>MRG</v>
      </c>
      <c r="O2530" s="199" t="str">
        <f>IF(ISBLANK(Master[[#This Row],[Depot override]]), Master[[#This Row],[Depot]], Master[[#This Row],[Depot override]]) &amp; Master[[#This Row],[ETM Route No]]</f>
        <v>MRG171</v>
      </c>
      <c r="P2530" s="200" cm="1">
        <f t="array" ref="P2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30" s="201" t="str" cm="1">
        <f t="array" ref="Q2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0" s="201"/>
      <c r="S2530" s="201"/>
      <c r="T2530" s="201"/>
      <c r="U2530" s="201"/>
      <c r="V2530" s="443" t="str">
        <f t="shared" si="1132"/>
        <v>MRG</v>
      </c>
      <c r="W2530" s="202" t="str">
        <f t="shared" si="1133"/>
        <v>CRT</v>
      </c>
      <c r="X2530" s="202" t="str">
        <f t="shared" si="1131"/>
        <v/>
      </c>
      <c r="Y2530" s="202" t="str">
        <f t="shared" si="1096"/>
        <v/>
      </c>
      <c r="Z2530" s="202" t="str">
        <f t="shared" si="1129"/>
        <v/>
      </c>
      <c r="AA2530" s="444" t="str">
        <f t="shared" si="1134"/>
        <v>PNJ</v>
      </c>
      <c r="AB2530" s="203" t="str">
        <f t="shared" si="1146"/>
        <v>MARGAO-CORTALIM-PANAJI</v>
      </c>
      <c r="AC2530" s="752">
        <v>31</v>
      </c>
      <c r="AD2530" s="780"/>
      <c r="AE2530" s="696"/>
      <c r="AF2530" s="205"/>
      <c r="AG2530" s="204"/>
      <c r="AH2530" s="697"/>
      <c r="AI2530" s="495">
        <f t="shared" si="1135"/>
        <v>0.59375</v>
      </c>
      <c r="AJ2530" s="206" t="str">
        <f t="shared" si="1136"/>
        <v/>
      </c>
      <c r="AK2530" s="206"/>
      <c r="AL2530" s="206"/>
      <c r="AM2530" s="206"/>
      <c r="AN2530" s="496">
        <f t="shared" si="1137"/>
        <v>0.63541666666666663</v>
      </c>
      <c r="AO2530" s="752"/>
      <c r="AP2530" s="753"/>
      <c r="AQ2530" s="495" t="str">
        <f>IF(LEN(Master[[#This Row],[Spread Hrs.]])=0, "", TIME(TRUNC(Master[[#This Row],[Spread Hrs.]]),60*(Master[[#This Row],[Spread Hrs.]]-TRUNC(Master[[#This Row],[Spread Hrs.]]))/0.6,0))</f>
        <v/>
      </c>
      <c r="AR2530" s="496" t="str">
        <f>IF(LEN(Master[[#This Row],[Wrk Hrs.]])=0, "", TIME(TRUNC(Master[[#This Row],[Wrk Hrs.]]),60*(Master[[#This Row],[Wrk Hrs.]]-TRUNC(Master[[#This Row],[Wrk Hrs.]]))/0.6,0))</f>
        <v/>
      </c>
      <c r="AS2530" s="232" t="str">
        <f>IF($J2530&lt;&gt;$J2531,SUMIFS(Master[Kms],Master[Leg],Master[[#This Row],[Leg]],Master[Depot],Master[[#This Row],[Depot]]),"")</f>
        <v/>
      </c>
      <c r="AT2530" s="495" t="str">
        <f>IF(LEN(Master[[#This Row],[Drv OT2]])=0, "", TIME(TRUNC(Master[[#This Row],[Drv OT2]]),60*(Master[[#This Row],[Drv OT2]]-TRUNC(Master[[#This Row],[Drv OT2]]))/0.6,0))</f>
        <v/>
      </c>
      <c r="AU2530" s="496" t="str">
        <f>IF(LEN(Master[[#This Row],[Cond OT2]])=0, "", TIME(TRUNC(Master[[#This Row],[Cond OT2]]),60*(Master[[#This Row],[Cond OT2]]-TRUNC(Master[[#This Row],[Cond OT2]]))/0.6,0))</f>
        <v/>
      </c>
      <c r="AV2530" s="752"/>
      <c r="AW2530" s="753"/>
      <c r="AX2530" s="195" t="str">
        <f t="shared" si="1138"/>
        <v/>
      </c>
      <c r="AY2530" s="195" t="str">
        <f t="shared" si="1139"/>
        <v/>
      </c>
      <c r="AZ2530" s="210" t="s">
        <v>3</v>
      </c>
      <c r="BA25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30" s="513" t="str">
        <f t="shared" si="1147"/>
        <v>PANAJI-CORTALIM-MARGAO</v>
      </c>
      <c r="BH2530" s="513" t="str">
        <f t="shared" si="1130"/>
        <v>MARGAO-CORTALIM-PANAJI</v>
      </c>
      <c r="BI2530" s="632">
        <f>IF(ISNUMBER(FIND("A",Master[[#This Row],[Leg]])), DATE(1900, 1, 1), DATE(1900,1,1)+1) + Master[[#This Row],[Dep]]</f>
        <v>1.59375</v>
      </c>
      <c r="BJ2530" s="200">
        <f>IF(Master[[#This Row],[Arr]]&lt;Master[[#This Row],[Dep]], 1, 0)</f>
        <v>0</v>
      </c>
      <c r="BK2530" s="63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530" s="433" t="str">
        <f t="shared" si="1140"/>
        <v>MRG</v>
      </c>
      <c r="BM2530" s="433" t="str">
        <f t="shared" si="1141"/>
        <v/>
      </c>
      <c r="BN2530" s="433" t="str">
        <f t="shared" si="1142"/>
        <v>CRT</v>
      </c>
      <c r="BO2530" s="433" t="str">
        <f t="shared" si="1143"/>
        <v/>
      </c>
      <c r="BP2530" s="433" t="str">
        <f t="shared" si="1144"/>
        <v>PNJ</v>
      </c>
      <c r="BQ2530" s="433" t="str">
        <f t="shared" si="1145"/>
        <v/>
      </c>
      <c r="BR2530" s="433" t="s">
        <v>7</v>
      </c>
      <c r="BS2530" s="433" t="s">
        <v>27</v>
      </c>
      <c r="BT2530" s="433" t="s">
        <v>2</v>
      </c>
      <c r="BU2530" s="633">
        <v>14.15</v>
      </c>
      <c r="BV2530" s="634" t="s">
        <v>158</v>
      </c>
      <c r="BW2530" s="516">
        <v>15.15</v>
      </c>
      <c r="BX2530" s="633"/>
      <c r="BY2530" s="633"/>
      <c r="BZ2530" s="518"/>
      <c r="CA2530" s="518"/>
      <c r="CB2530" s="1432" t="b">
        <f>Master[[#This Row],[ETM Kms]]=Master[[#This Row],[Kms]]</f>
        <v>0</v>
      </c>
    </row>
    <row r="2531" spans="1:80">
      <c r="A2531" s="153" t="s">
        <v>7</v>
      </c>
      <c r="B2531" s="153" t="str">
        <f t="array" ref="B2531">VLOOKUP(INDEX($C$4:$C2531,_xlfn.XMATCH(FALSE,ISBLANK($C$4:$C2531),0,-1)), BusTypeLookup,2,FALSE)</f>
        <v>EV-48</v>
      </c>
      <c r="C2531" s="195" t="s">
        <v>1631</v>
      </c>
      <c r="D2531" s="195"/>
      <c r="E2531" s="196" t="str" cm="1">
        <f t="array" ref="E2531">IF( NOT(ISBLANK(Master[[#This Row],[Trip Type override]])), Master[[#This Row],[Trip Type override]], _xlfn.IFS( NOT(ISNUMBER($AC2531)), "Non-service", ISNUMBER(SEARCH(TripTypeMaster!$A$2, $AZ2531)), TripTypeMaster!$A$2, OR(
ISNUMBER(SEARCH("SCHOOL TRIP", $AZ2531)),ISNUMBER(SEARCH("SCHOL", $AZ2531)),ISNUMBER(SEARCH("SCOL", $AZ2531)),ISNUMBER(SEARCH("SCL", $AZ2531)),ISNUMBER(SEARCH("SCHL", $AZ2531)),VLOOKUP(Master[[#This Row],[From Code]], Code2Loc, 4,FALSE)="Aided school",VLOOKUP(Master[[#This Row],[Destination Code]], Code2Loc, 4,FALSE)="Aided school"
), "Aided school", ISNUMBER(SEARCH("Express", $AZ2531)), "Express", ISNUMBER(SEARCH("Luxury-45", $B2531)), "Interstate pre-booked",  TRUE, "Local") )</f>
        <v>Shuttle</v>
      </c>
      <c r="F2531" s="197"/>
      <c r="G2531" s="197"/>
      <c r="H2531" s="195"/>
      <c r="I2531" s="198" t="str" cm="1">
        <f t="array" ref="I2531">IF(
ISNUMBER(FIND("A",H2531)),
H2531 &amp; IF(ISNUMBER(FIND("A",     INDEX(H2532:H$4025,MATCH(FALSE,ISBLANK(H2532:H$4025),0)))),"", INDEX(H2532:H$4025,MATCH(FALSE,ISBLANK(H2532:H$4025),0))  ),I2530
)</f>
        <v>EV55A55</v>
      </c>
      <c r="J2531" s="198" t="str">
        <f t="array" ref="J2531">INDEX($H$4:$H2531, _xlfn.XMATCH(FALSE,ISBLANK($H$4:$H2531),0,-1))</f>
        <v>EV55A</v>
      </c>
      <c r="K25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1" s="198" t="str">
        <f>IF(ISBLANK(Master[[#This Row],[Depot override]]), Master[[#This Row],[Depot]], Master[[#This Row],[Depot override]])</f>
        <v>MRG</v>
      </c>
      <c r="M25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1" s="198" t="str">
        <f>VLOOKUP(Master[[#This Row],[Full ETM Route No]],ETMRoutes[[Full ETM Route No]:[Kms]],7,FALSE)</f>
        <v>MRG</v>
      </c>
      <c r="O2531" s="199" t="str">
        <f>IF(ISBLANK(Master[[#This Row],[Depot override]]), Master[[#This Row],[Depot]], Master[[#This Row],[Depot override]]) &amp; Master[[#This Row],[ETM Route No]]</f>
        <v>MRG171</v>
      </c>
      <c r="P2531" s="200" cm="1">
        <f t="array" ref="P2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31" s="201" t="str" cm="1">
        <f t="array" ref="Q2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1" s="201"/>
      <c r="S2531" s="201"/>
      <c r="T2531" s="201"/>
      <c r="U2531" s="201"/>
      <c r="V2531" s="443" t="str">
        <f t="shared" si="1132"/>
        <v>PNJ</v>
      </c>
      <c r="W2531" s="202" t="str">
        <f t="shared" si="1133"/>
        <v>CRT</v>
      </c>
      <c r="X2531" s="202" t="str">
        <f t="shared" si="1131"/>
        <v/>
      </c>
      <c r="Y2531" s="202" t="str">
        <f t="shared" si="1096"/>
        <v/>
      </c>
      <c r="Z2531" s="202" t="str">
        <f t="shared" si="1129"/>
        <v/>
      </c>
      <c r="AA2531" s="444" t="str">
        <f t="shared" si="1134"/>
        <v>MRG</v>
      </c>
      <c r="AB2531" s="203" t="str">
        <f t="shared" si="1146"/>
        <v>PANAJI-CORTALIM-MARGAO</v>
      </c>
      <c r="AC2531" s="752">
        <v>31</v>
      </c>
      <c r="AD2531" s="780"/>
      <c r="AE2531" s="696"/>
      <c r="AF2531" s="205"/>
      <c r="AG2531" s="204"/>
      <c r="AH2531" s="697"/>
      <c r="AI2531" s="495">
        <f t="shared" si="1135"/>
        <v>0.64583333333333337</v>
      </c>
      <c r="AJ2531" s="206" t="str">
        <f t="shared" si="1136"/>
        <v/>
      </c>
      <c r="AK2531" s="206"/>
      <c r="AL2531" s="206"/>
      <c r="AM2531" s="206"/>
      <c r="AN2531" s="496">
        <f t="shared" si="1137"/>
        <v>0.6875</v>
      </c>
      <c r="AO2531" s="752"/>
      <c r="AP2531" s="753"/>
      <c r="AQ2531" s="495" t="str">
        <f>IF(LEN(Master[[#This Row],[Spread Hrs.]])=0, "", TIME(TRUNC(Master[[#This Row],[Spread Hrs.]]),60*(Master[[#This Row],[Spread Hrs.]]-TRUNC(Master[[#This Row],[Spread Hrs.]]))/0.6,0))</f>
        <v/>
      </c>
      <c r="AR2531" s="496" t="str">
        <f>IF(LEN(Master[[#This Row],[Wrk Hrs.]])=0, "", TIME(TRUNC(Master[[#This Row],[Wrk Hrs.]]),60*(Master[[#This Row],[Wrk Hrs.]]-TRUNC(Master[[#This Row],[Wrk Hrs.]]))/0.6,0))</f>
        <v/>
      </c>
      <c r="AS2531" s="232" t="str">
        <f>IF($J2531&lt;&gt;$J2532,SUMIFS(Master[Kms],Master[Leg],Master[[#This Row],[Leg]],Master[Depot],Master[[#This Row],[Depot]]),"")</f>
        <v/>
      </c>
      <c r="AT2531" s="495" t="str">
        <f>IF(LEN(Master[[#This Row],[Drv OT2]])=0, "", TIME(TRUNC(Master[[#This Row],[Drv OT2]]),60*(Master[[#This Row],[Drv OT2]]-TRUNC(Master[[#This Row],[Drv OT2]]))/0.6,0))</f>
        <v/>
      </c>
      <c r="AU2531" s="496" t="str">
        <f>IF(LEN(Master[[#This Row],[Cond OT2]])=0, "", TIME(TRUNC(Master[[#This Row],[Cond OT2]]),60*(Master[[#This Row],[Cond OT2]]-TRUNC(Master[[#This Row],[Cond OT2]]))/0.6,0))</f>
        <v/>
      </c>
      <c r="AV2531" s="752"/>
      <c r="AW2531" s="753"/>
      <c r="AX2531" s="195" t="str">
        <f t="shared" si="1138"/>
        <v/>
      </c>
      <c r="AY2531" s="195" t="str">
        <f t="shared" si="1139"/>
        <v/>
      </c>
      <c r="AZ2531" s="210" t="s">
        <v>3</v>
      </c>
      <c r="BA25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31" s="513" t="str">
        <f t="shared" si="1147"/>
        <v>MARGAO-CORTALIM-PANAJI</v>
      </c>
      <c r="BH2531" s="513" t="str">
        <f t="shared" si="1130"/>
        <v>MARGAO-CORTALIM-PANAJI</v>
      </c>
      <c r="BI2531" s="632">
        <f>IF(ISNUMBER(FIND("A",Master[[#This Row],[Leg]])), DATE(1900, 1, 1), DATE(1900,1,1)+1) + Master[[#This Row],[Dep]]</f>
        <v>1.6458333333333335</v>
      </c>
      <c r="BJ2531" s="200">
        <f>IF(Master[[#This Row],[Arr]]&lt;Master[[#This Row],[Dep]], 1, 0)</f>
        <v>0</v>
      </c>
      <c r="BK2531" s="63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531" s="433" t="str">
        <f t="shared" si="1140"/>
        <v>PNJ</v>
      </c>
      <c r="BM2531" s="433" t="str">
        <f t="shared" si="1141"/>
        <v/>
      </c>
      <c r="BN2531" s="433" t="str">
        <f t="shared" si="1142"/>
        <v>CRT</v>
      </c>
      <c r="BO2531" s="433" t="str">
        <f t="shared" si="1143"/>
        <v/>
      </c>
      <c r="BP2531" s="433" t="str">
        <f t="shared" si="1144"/>
        <v>MRG</v>
      </c>
      <c r="BQ2531" s="433" t="str">
        <f t="shared" si="1145"/>
        <v/>
      </c>
      <c r="BR2531" s="433" t="s">
        <v>2</v>
      </c>
      <c r="BS2531" s="433" t="s">
        <v>27</v>
      </c>
      <c r="BT2531" s="433" t="s">
        <v>7</v>
      </c>
      <c r="BU2531" s="633">
        <v>15.3</v>
      </c>
      <c r="BV2531" s="634" t="s">
        <v>158</v>
      </c>
      <c r="BW2531" s="516">
        <v>16.3</v>
      </c>
      <c r="BX2531" s="633"/>
      <c r="BY2531" s="633"/>
      <c r="BZ2531" s="518"/>
      <c r="CA2531" s="518"/>
      <c r="CB2531" s="1432" t="b">
        <f>Master[[#This Row],[ETM Kms]]=Master[[#This Row],[Kms]]</f>
        <v>0</v>
      </c>
    </row>
    <row r="2532" spans="1:80">
      <c r="A2532" s="153" t="s">
        <v>7</v>
      </c>
      <c r="B2532" s="153" t="str">
        <f t="array" ref="B2532">VLOOKUP(INDEX($C$4:$C2532,_xlfn.XMATCH(FALSE,ISBLANK($C$4:$C2532),0,-1)), BusTypeLookup,2,FALSE)</f>
        <v>EV-48</v>
      </c>
      <c r="C2532" s="195"/>
      <c r="D2532" s="195"/>
      <c r="E2532" s="196" t="str" cm="1">
        <f t="array" ref="E2532">IF( NOT(ISBLANK(Master[[#This Row],[Trip Type override]])), Master[[#This Row],[Trip Type override]], _xlfn.IFS( NOT(ISNUMBER($AC2532)), "Non-service", ISNUMBER(SEARCH(TripTypeMaster!$A$2, $AZ2532)), TripTypeMaster!$A$2, OR(
ISNUMBER(SEARCH("SCHOOL TRIP", $AZ2532)),ISNUMBER(SEARCH("SCHOL", $AZ2532)),ISNUMBER(SEARCH("SCOL", $AZ2532)),ISNUMBER(SEARCH("SCL", $AZ2532)),ISNUMBER(SEARCH("SCHL", $AZ2532)),VLOOKUP(Master[[#This Row],[From Code]], Code2Loc, 4,FALSE)="Aided school",VLOOKUP(Master[[#This Row],[Destination Code]], Code2Loc, 4,FALSE)="Aided school"
), "Aided school", ISNUMBER(SEARCH("Express", $AZ2532)), "Express", ISNUMBER(SEARCH("Luxury-45", $B2532)), "Interstate pre-booked",  TRUE, "Local") )</f>
        <v>Shuttle</v>
      </c>
      <c r="F2532" s="197"/>
      <c r="G2532" s="197"/>
      <c r="H2532" s="195"/>
      <c r="I2532" s="198" t="str" cm="1">
        <f t="array" ref="I2532">IF(
ISNUMBER(FIND("A",H2532)),
H2532 &amp; IF(ISNUMBER(FIND("A",     INDEX(H2533:H$4025,MATCH(FALSE,ISBLANK(H2533:H$4025),0)))),"", INDEX(H2533:H$4025,MATCH(FALSE,ISBLANK(H2533:H$4025),0))  ),I2531
)</f>
        <v>EV55A55</v>
      </c>
      <c r="J2532" s="198" t="str">
        <f t="array" ref="J2532">INDEX($H$4:$H2532, _xlfn.XMATCH(FALSE,ISBLANK($H$4:$H2532),0,-1))</f>
        <v>EV55A</v>
      </c>
      <c r="K25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2" s="198" t="str">
        <f>IF(ISBLANK(Master[[#This Row],[Depot override]]), Master[[#This Row],[Depot]], Master[[#This Row],[Depot override]])</f>
        <v>MRG</v>
      </c>
      <c r="M25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2" s="198" t="str">
        <f>VLOOKUP(Master[[#This Row],[Full ETM Route No]],ETMRoutes[[Full ETM Route No]:[Kms]],7,FALSE)</f>
        <v>MRG</v>
      </c>
      <c r="O2532" s="199" t="str">
        <f>IF(ISBLANK(Master[[#This Row],[Depot override]]), Master[[#This Row],[Depot]], Master[[#This Row],[Depot override]]) &amp; Master[[#This Row],[ETM Route No]]</f>
        <v>MRG171</v>
      </c>
      <c r="P2532" s="200" cm="1">
        <f t="array" ref="P2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32" s="201" t="str" cm="1">
        <f t="array" ref="Q2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2" s="201"/>
      <c r="S2532" s="201"/>
      <c r="T2532" s="201"/>
      <c r="U2532" s="201"/>
      <c r="V2532" s="443" t="str">
        <f t="shared" si="1132"/>
        <v>MRG</v>
      </c>
      <c r="W2532" s="202" t="str">
        <f t="shared" si="1133"/>
        <v>CRT</v>
      </c>
      <c r="X2532" s="202" t="str">
        <f t="shared" si="1131"/>
        <v/>
      </c>
      <c r="Y2532" s="202" t="str">
        <f t="shared" si="1096"/>
        <v/>
      </c>
      <c r="Z2532" s="202" t="str">
        <f t="shared" si="1129"/>
        <v/>
      </c>
      <c r="AA2532" s="444" t="str">
        <f t="shared" si="1134"/>
        <v>PNJ</v>
      </c>
      <c r="AB2532" s="203" t="str">
        <f t="shared" si="1146"/>
        <v>MARGAO-CORTALIM-PANAJI</v>
      </c>
      <c r="AC2532" s="752">
        <v>31</v>
      </c>
      <c r="AD2532" s="780"/>
      <c r="AE2532" s="696"/>
      <c r="AF2532" s="205"/>
      <c r="AG2532" s="204"/>
      <c r="AH2532" s="697"/>
      <c r="AI2532" s="495">
        <f t="shared" si="1135"/>
        <v>0.70833333333333337</v>
      </c>
      <c r="AJ2532" s="206" t="str">
        <f t="shared" si="1136"/>
        <v/>
      </c>
      <c r="AK2532" s="206"/>
      <c r="AL2532" s="206"/>
      <c r="AM2532" s="206"/>
      <c r="AN2532" s="496">
        <f t="shared" si="1137"/>
        <v>0.75</v>
      </c>
      <c r="AO2532" s="752"/>
      <c r="AP2532" s="753"/>
      <c r="AQ2532" s="495" t="str">
        <f>IF(LEN(Master[[#This Row],[Spread Hrs.]])=0, "", TIME(TRUNC(Master[[#This Row],[Spread Hrs.]]),60*(Master[[#This Row],[Spread Hrs.]]-TRUNC(Master[[#This Row],[Spread Hrs.]]))/0.6,0))</f>
        <v/>
      </c>
      <c r="AR2532" s="496" t="str">
        <f>IF(LEN(Master[[#This Row],[Wrk Hrs.]])=0, "", TIME(TRUNC(Master[[#This Row],[Wrk Hrs.]]),60*(Master[[#This Row],[Wrk Hrs.]]-TRUNC(Master[[#This Row],[Wrk Hrs.]]))/0.6,0))</f>
        <v/>
      </c>
      <c r="AS2532" s="232" t="str">
        <f>IF($J2532&lt;&gt;$J2533,SUMIFS(Master[Kms],Master[Leg],Master[[#This Row],[Leg]],Master[Depot],Master[[#This Row],[Depot]]),"")</f>
        <v/>
      </c>
      <c r="AT2532" s="495" t="str">
        <f>IF(LEN(Master[[#This Row],[Drv OT2]])=0, "", TIME(TRUNC(Master[[#This Row],[Drv OT2]]),60*(Master[[#This Row],[Drv OT2]]-TRUNC(Master[[#This Row],[Drv OT2]]))/0.6,0))</f>
        <v/>
      </c>
      <c r="AU2532" s="496" t="str">
        <f>IF(LEN(Master[[#This Row],[Cond OT2]])=0, "", TIME(TRUNC(Master[[#This Row],[Cond OT2]]),60*(Master[[#This Row],[Cond OT2]]-TRUNC(Master[[#This Row],[Cond OT2]]))/0.6,0))</f>
        <v/>
      </c>
      <c r="AV2532" s="752"/>
      <c r="AW2532" s="753"/>
      <c r="AX2532" s="195" t="str">
        <f t="shared" si="1138"/>
        <v/>
      </c>
      <c r="AY2532" s="195" t="str">
        <f t="shared" si="1139"/>
        <v/>
      </c>
      <c r="AZ2532" s="210" t="s">
        <v>3</v>
      </c>
      <c r="BA25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32" s="513" t="str">
        <f t="shared" si="1147"/>
        <v>PANAJI-CORTALIM-MARGAO</v>
      </c>
      <c r="BH2532" s="513" t="str">
        <f t="shared" si="1130"/>
        <v>MARGAO-CORTALIM-PANAJI</v>
      </c>
      <c r="BI2532" s="632">
        <f>IF(ISNUMBER(FIND("A",Master[[#This Row],[Leg]])), DATE(1900, 1, 1), DATE(1900,1,1)+1) + Master[[#This Row],[Dep]]</f>
        <v>1.7083333333333335</v>
      </c>
      <c r="BJ2532" s="200">
        <f>IF(Master[[#This Row],[Arr]]&lt;Master[[#This Row],[Dep]], 1, 0)</f>
        <v>0</v>
      </c>
      <c r="BK2532" s="63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532" s="433" t="str">
        <f t="shared" si="1140"/>
        <v>MRG</v>
      </c>
      <c r="BM2532" s="433" t="str">
        <f t="shared" si="1141"/>
        <v/>
      </c>
      <c r="BN2532" s="433" t="str">
        <f t="shared" si="1142"/>
        <v>CRT</v>
      </c>
      <c r="BO2532" s="433" t="str">
        <f t="shared" si="1143"/>
        <v/>
      </c>
      <c r="BP2532" s="433" t="str">
        <f t="shared" si="1144"/>
        <v>PNJ</v>
      </c>
      <c r="BQ2532" s="433" t="str">
        <f t="shared" si="1145"/>
        <v/>
      </c>
      <c r="BR2532" s="433" t="s">
        <v>7</v>
      </c>
      <c r="BS2532" s="433" t="s">
        <v>27</v>
      </c>
      <c r="BT2532" s="433" t="s">
        <v>2</v>
      </c>
      <c r="BU2532" s="633">
        <v>17</v>
      </c>
      <c r="BV2532" s="634" t="s">
        <v>158</v>
      </c>
      <c r="BW2532" s="516">
        <v>18</v>
      </c>
      <c r="BX2532" s="433"/>
      <c r="BY2532" s="433"/>
      <c r="BZ2532" s="518"/>
      <c r="CA2532" s="518"/>
      <c r="CB2532" s="1432" t="b">
        <f>Master[[#This Row],[ETM Kms]]=Master[[#This Row],[Kms]]</f>
        <v>0</v>
      </c>
    </row>
    <row r="2533" spans="1:80">
      <c r="A2533" s="153" t="s">
        <v>7</v>
      </c>
      <c r="B2533" s="153" t="str">
        <f t="array" ref="B2533">VLOOKUP(INDEX($C$4:$C2533,_xlfn.XMATCH(FALSE,ISBLANK($C$4:$C2533),0,-1)), BusTypeLookup,2,FALSE)</f>
        <v>EV-48</v>
      </c>
      <c r="C2533" s="195"/>
      <c r="D2533" s="195"/>
      <c r="E2533" s="196" t="str" cm="1">
        <f t="array" ref="E2533">IF( NOT(ISBLANK(Master[[#This Row],[Trip Type override]])), Master[[#This Row],[Trip Type override]], _xlfn.IFS( NOT(ISNUMBER($AC2533)), "Non-service", ISNUMBER(SEARCH(TripTypeMaster!$A$2, $AZ2533)), TripTypeMaster!$A$2, OR(
ISNUMBER(SEARCH("SCHOOL TRIP", $AZ2533)),ISNUMBER(SEARCH("SCHOL", $AZ2533)),ISNUMBER(SEARCH("SCOL", $AZ2533)),ISNUMBER(SEARCH("SCL", $AZ2533)),ISNUMBER(SEARCH("SCHL", $AZ2533)),VLOOKUP(Master[[#This Row],[From Code]], Code2Loc, 4,FALSE)="Aided school",VLOOKUP(Master[[#This Row],[Destination Code]], Code2Loc, 4,FALSE)="Aided school"
), "Aided school", ISNUMBER(SEARCH("Express", $AZ2533)), "Express", ISNUMBER(SEARCH("Luxury-45", $B2533)), "Interstate pre-booked",  TRUE, "Local") )</f>
        <v>Local</v>
      </c>
      <c r="F2533" s="197"/>
      <c r="G2533" s="197"/>
      <c r="H2533" s="195"/>
      <c r="I2533" s="198" t="str" cm="1">
        <f t="array" ref="I2533">IF(
ISNUMBER(FIND("A",H2533)),
H2533 &amp; IF(ISNUMBER(FIND("A",     INDEX(H2534:H$4025,MATCH(FALSE,ISBLANK(H2534:H$4025),0)))),"", INDEX(H2534:H$4025,MATCH(FALSE,ISBLANK(H2534:H$4025),0))  ),I2532
)</f>
        <v>EV55A55</v>
      </c>
      <c r="J2533" s="198" t="str">
        <f t="array" ref="J2533">INDEX($H$4:$H2533, _xlfn.XMATCH(FALSE,ISBLANK($H$4:$H2533),0,-1))</f>
        <v>EV55A</v>
      </c>
      <c r="K25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33" s="198" t="str">
        <f>IF(ISBLANK(Master[[#This Row],[Depot override]]), Master[[#This Row],[Depot]], Master[[#This Row],[Depot override]])</f>
        <v>MRG</v>
      </c>
      <c r="M25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33" s="198" t="str">
        <f>VLOOKUP(Master[[#This Row],[Full ETM Route No]],ETMRoutes[[Full ETM Route No]:[Kms]],7,FALSE)</f>
        <v>MRG</v>
      </c>
      <c r="O2533" s="199" t="str">
        <f>IF(ISBLANK(Master[[#This Row],[Depot override]]), Master[[#This Row],[Depot]], Master[[#This Row],[Depot override]]) &amp; Master[[#This Row],[ETM Route No]]</f>
        <v>MRG161</v>
      </c>
      <c r="P2533" s="200" cm="1">
        <f t="array" ref="P2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33" s="201" t="str" cm="1">
        <f t="array" ref="Q2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3" s="201"/>
      <c r="S2533" s="201"/>
      <c r="T2533" s="201"/>
      <c r="U2533" s="201"/>
      <c r="V2533" s="443" t="str">
        <f t="shared" si="1132"/>
        <v>PNJ</v>
      </c>
      <c r="W2533" s="202" t="str">
        <f t="shared" si="1133"/>
        <v>CRT</v>
      </c>
      <c r="X2533" s="202" t="str">
        <f t="shared" si="1131"/>
        <v/>
      </c>
      <c r="Y2533" s="202" t="str">
        <f t="shared" si="1096"/>
        <v/>
      </c>
      <c r="Z2533" s="202" t="str">
        <f t="shared" si="1129"/>
        <v/>
      </c>
      <c r="AA2533" s="444" t="str">
        <f t="shared" si="1134"/>
        <v>MRG</v>
      </c>
      <c r="AB2533" s="203" t="str">
        <f t="shared" si="1146"/>
        <v>PANAJI-CORTALIM-MARGAO</v>
      </c>
      <c r="AC2533" s="752">
        <v>31</v>
      </c>
      <c r="AD2533" s="780"/>
      <c r="AE2533" s="696"/>
      <c r="AF2533" s="205"/>
      <c r="AG2533" s="204"/>
      <c r="AH2533" s="697"/>
      <c r="AI2533" s="495">
        <f t="shared" si="1135"/>
        <v>0.77083333333333337</v>
      </c>
      <c r="AJ2533" s="206" t="str">
        <f t="shared" si="1136"/>
        <v/>
      </c>
      <c r="AK2533" s="206"/>
      <c r="AL2533" s="206"/>
      <c r="AM2533" s="206"/>
      <c r="AN2533" s="496">
        <f t="shared" si="1137"/>
        <v>0.8125</v>
      </c>
      <c r="AO2533" s="752">
        <v>0</v>
      </c>
      <c r="AP2533" s="753">
        <v>0</v>
      </c>
      <c r="AQ2533" s="495">
        <f>IF(LEN(Master[[#This Row],[Spread Hrs.]])=0, "", TIME(TRUNC(Master[[#This Row],[Spread Hrs.]]),60*(Master[[#This Row],[Spread Hrs.]]-TRUNC(Master[[#This Row],[Spread Hrs.]]))/0.6,0))</f>
        <v>0.46875</v>
      </c>
      <c r="AR2533" s="496">
        <f>IF(LEN(Master[[#This Row],[Wrk Hrs.]])=0, "", TIME(TRUNC(Master[[#This Row],[Wrk Hrs.]]),60*(Master[[#This Row],[Wrk Hrs.]]-TRUNC(Master[[#This Row],[Wrk Hrs.]]))/0.6,0))</f>
        <v>0.28125</v>
      </c>
      <c r="AS2533" s="232">
        <f>IF($J2533&lt;&gt;$J2534,SUMIFS(Master[Kms],Master[Leg],Master[[#This Row],[Leg]],Master[Depot],Master[[#This Row],[Depot]]),"")</f>
        <v>124</v>
      </c>
      <c r="AT2533" s="495">
        <f>IF(LEN(Master[[#This Row],[Drv OT2]])=0, "", TIME(TRUNC(Master[[#This Row],[Drv OT2]]),60*(Master[[#This Row],[Drv OT2]]-TRUNC(Master[[#This Row],[Drv OT2]]))/0.6,0))</f>
        <v>0</v>
      </c>
      <c r="AU2533" s="496">
        <f>IF(LEN(Master[[#This Row],[Cond OT2]])=0, "", TIME(TRUNC(Master[[#This Row],[Cond OT2]]),60*(Master[[#This Row],[Cond OT2]]-TRUNC(Master[[#This Row],[Cond OT2]]))/0.6,0))</f>
        <v>0</v>
      </c>
      <c r="AV2533" s="752">
        <v>0</v>
      </c>
      <c r="AW2533" s="753">
        <v>0</v>
      </c>
      <c r="AX2533" s="195" t="str">
        <f t="shared" si="1138"/>
        <v/>
      </c>
      <c r="AY2533" s="195" t="str">
        <f t="shared" si="1139"/>
        <v>MRG/CHARGE</v>
      </c>
      <c r="AZ2533" s="210" t="s">
        <v>1916</v>
      </c>
      <c r="BA25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33" s="513" t="str">
        <f t="shared" si="1147"/>
        <v>MARGAO-CORTALIM-PANAJI</v>
      </c>
      <c r="BH2533" s="513" t="str">
        <f t="shared" si="1130"/>
        <v>MARGAO-CORTALIM-PANAJI</v>
      </c>
      <c r="BI2533" s="632">
        <f>IF(ISNUMBER(FIND("A",Master[[#This Row],[Leg]])), DATE(1900, 1, 1), DATE(1900,1,1)+1) + Master[[#This Row],[Dep]]</f>
        <v>1.7708333333333335</v>
      </c>
      <c r="BJ2533" s="200">
        <f>IF(Master[[#This Row],[Arr]]&lt;Master[[#This Row],[Dep]], 1, 0)</f>
        <v>0</v>
      </c>
      <c r="BK2533" s="63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33" s="433" t="str">
        <f t="shared" si="1140"/>
        <v>PNJ</v>
      </c>
      <c r="BM2533" s="433" t="str">
        <f t="shared" si="1141"/>
        <v/>
      </c>
      <c r="BN2533" s="433" t="str">
        <f t="shared" si="1142"/>
        <v>CRT</v>
      </c>
      <c r="BO2533" s="433" t="str">
        <f t="shared" si="1143"/>
        <v/>
      </c>
      <c r="BP2533" s="433" t="str">
        <f t="shared" si="1144"/>
        <v>MRG</v>
      </c>
      <c r="BQ2533" s="433" t="str">
        <f t="shared" si="1145"/>
        <v/>
      </c>
      <c r="BR2533" s="433" t="s">
        <v>2</v>
      </c>
      <c r="BS2533" s="433" t="s">
        <v>27</v>
      </c>
      <c r="BT2533" s="433" t="s">
        <v>7</v>
      </c>
      <c r="BU2533" s="633">
        <v>18.3</v>
      </c>
      <c r="BV2533" s="634" t="s">
        <v>158</v>
      </c>
      <c r="BW2533" s="516">
        <v>19.3</v>
      </c>
      <c r="BX2533" s="633">
        <v>11.15</v>
      </c>
      <c r="BY2533" s="633">
        <v>6.45</v>
      </c>
      <c r="BZ2533" s="518">
        <v>0</v>
      </c>
      <c r="CA2533" s="518">
        <v>0</v>
      </c>
      <c r="CB2533" s="1432" t="b">
        <f>Master[[#This Row],[ETM Kms]]=Master[[#This Row],[Kms]]</f>
        <v>0</v>
      </c>
    </row>
    <row r="2534" spans="1:80">
      <c r="A2534" s="153" t="s">
        <v>7</v>
      </c>
      <c r="B2534" s="153" t="str">
        <f t="array" ref="B2534">VLOOKUP(INDEX($C$4:$C2534,_xlfn.XMATCH(FALSE,ISBLANK($C$4:$C2534),0,-1)), BusTypeLookup,2,FALSE)</f>
        <v>EV-48</v>
      </c>
      <c r="C2534" s="195"/>
      <c r="D2534" s="195"/>
      <c r="E2534" s="196" t="str" cm="1">
        <f t="array" ref="E2534">IF( NOT(ISBLANK(Master[[#This Row],[Trip Type override]])), Master[[#This Row],[Trip Type override]], _xlfn.IFS( NOT(ISNUMBER($AC2534)), "Non-service", ISNUMBER(SEARCH(TripTypeMaster!$A$2, $AZ2534)), TripTypeMaster!$A$2, OR(
ISNUMBER(SEARCH("SCHOOL TRIP", $AZ2534)),ISNUMBER(SEARCH("SCHOL", $AZ2534)),ISNUMBER(SEARCH("SCOL", $AZ2534)),ISNUMBER(SEARCH("SCL", $AZ2534)),ISNUMBER(SEARCH("SCHL", $AZ2534)),VLOOKUP(Master[[#This Row],[From Code]], Code2Loc, 4,FALSE)="Aided school",VLOOKUP(Master[[#This Row],[Destination Code]], Code2Loc, 4,FALSE)="Aided school"
), "Aided school", ISNUMBER(SEARCH("Express", $AZ2534)), "Express", ISNUMBER(SEARCH("Luxury-45", $B2534)), "Interstate pre-booked",  TRUE, "Local") )</f>
        <v>Shuttle</v>
      </c>
      <c r="F2534" s="197"/>
      <c r="G2534" s="197"/>
      <c r="H2534" s="195">
        <v>55</v>
      </c>
      <c r="I2534" s="198" t="str" cm="1">
        <f t="array" ref="I2534">IF(
ISNUMBER(FIND("A",H2534)),
H2534 &amp; IF(ISNUMBER(FIND("A",     INDEX(H2535:H$4025,MATCH(FALSE,ISBLANK(H2535:H$4025),0)))),"", INDEX(H2535:H$4025,MATCH(FALSE,ISBLANK(H2535:H$4025),0))  ),I2533
)</f>
        <v>EV55A55</v>
      </c>
      <c r="J2534" s="198">
        <f t="array" ref="J2534">INDEX($H$4:$H2534, _xlfn.XMATCH(FALSE,ISBLANK($H$4:$H2534),0,-1))</f>
        <v>55</v>
      </c>
      <c r="K25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4" s="198" t="str">
        <f>IF(ISBLANK(Master[[#This Row],[Depot override]]), Master[[#This Row],[Depot]], Master[[#This Row],[Depot override]])</f>
        <v>MRG</v>
      </c>
      <c r="M25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4" s="198" t="str">
        <f>VLOOKUP(Master[[#This Row],[Full ETM Route No]],ETMRoutes[[Full ETM Route No]:[Kms]],7,FALSE)</f>
        <v>CUR</v>
      </c>
      <c r="O2534" s="199" t="str">
        <f>IF(ISBLANK(Master[[#This Row],[Depot override]]), Master[[#This Row],[Depot]], Master[[#This Row],[Depot override]]) &amp; Master[[#This Row],[ETM Route No]]</f>
        <v>MRG187</v>
      </c>
      <c r="P2534" s="200" cm="1">
        <f t="array" ref="P2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2534" s="201" t="str" cm="1">
        <f t="array" ref="Q2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4" s="201"/>
      <c r="S2534" s="201">
        <v>187</v>
      </c>
      <c r="T2534" s="201" t="s">
        <v>7</v>
      </c>
      <c r="U2534" s="201"/>
      <c r="V2534" s="443" t="str">
        <f t="shared" si="1132"/>
        <v>MRG</v>
      </c>
      <c r="W2534" s="202" t="str">
        <f t="shared" si="1133"/>
        <v/>
      </c>
      <c r="X2534" s="202" t="str">
        <f t="shared" si="1131"/>
        <v/>
      </c>
      <c r="Y2534" s="202" t="str">
        <f t="shared" si="1096"/>
        <v/>
      </c>
      <c r="Z2534" s="202" t="str">
        <f t="shared" si="1129"/>
        <v/>
      </c>
      <c r="AA2534" s="444" t="s">
        <v>824</v>
      </c>
      <c r="AB2534" s="203" t="str">
        <f t="shared" si="1146"/>
        <v>MARGAO-CURCHOREM</v>
      </c>
      <c r="AC2534" s="752">
        <v>22</v>
      </c>
      <c r="AD2534" s="780"/>
      <c r="AE2534" s="696"/>
      <c r="AF2534" s="205"/>
      <c r="AG2534" s="204"/>
      <c r="AH2534" s="697"/>
      <c r="AI2534" s="495">
        <f t="shared" si="1135"/>
        <v>0.28472222222222221</v>
      </c>
      <c r="AJ2534" s="206" t="str">
        <f t="shared" si="1136"/>
        <v/>
      </c>
      <c r="AK2534" s="206"/>
      <c r="AL2534" s="206"/>
      <c r="AM2534" s="206"/>
      <c r="AN2534" s="496">
        <f t="shared" si="1137"/>
        <v>0.31597222222222221</v>
      </c>
      <c r="AO2534" s="752"/>
      <c r="AP2534" s="753"/>
      <c r="AQ2534" s="495" t="str">
        <f>IF(LEN(Master[[#This Row],[Spread Hrs.]])=0, "", TIME(TRUNC(Master[[#This Row],[Spread Hrs.]]),60*(Master[[#This Row],[Spread Hrs.]]-TRUNC(Master[[#This Row],[Spread Hrs.]]))/0.6,0))</f>
        <v/>
      </c>
      <c r="AR2534" s="496" t="str">
        <f>IF(LEN(Master[[#This Row],[Wrk Hrs.]])=0, "", TIME(TRUNC(Master[[#This Row],[Wrk Hrs.]]),60*(Master[[#This Row],[Wrk Hrs.]]-TRUNC(Master[[#This Row],[Wrk Hrs.]]))/0.6,0))</f>
        <v/>
      </c>
      <c r="AS2534" s="232" t="str">
        <f>IF($J2534&lt;&gt;$J2535,SUMIFS(Master[Kms],Master[Leg],Master[[#This Row],[Leg]],Master[Depot],Master[[#This Row],[Depot]]),"")</f>
        <v/>
      </c>
      <c r="AT2534" s="495" t="str">
        <f>IF(LEN(Master[[#This Row],[Drv OT2]])=0, "", TIME(TRUNC(Master[[#This Row],[Drv OT2]]),60*(Master[[#This Row],[Drv OT2]]-TRUNC(Master[[#This Row],[Drv OT2]]))/0.6,0))</f>
        <v/>
      </c>
      <c r="AU2534" s="496" t="str">
        <f>IF(LEN(Master[[#This Row],[Cond OT2]])=0, "", TIME(TRUNC(Master[[#This Row],[Cond OT2]]),60*(Master[[#This Row],[Cond OT2]]-TRUNC(Master[[#This Row],[Cond OT2]]))/0.6,0))</f>
        <v/>
      </c>
      <c r="AV2534" s="752"/>
      <c r="AW2534" s="753"/>
      <c r="AX2534" s="195" t="str">
        <f t="shared" si="1138"/>
        <v/>
      </c>
      <c r="AY2534" s="195" t="str">
        <f t="shared" si="1139"/>
        <v/>
      </c>
      <c r="AZ2534" s="210" t="s">
        <v>3</v>
      </c>
      <c r="BA25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CUR-*MRG*</v>
      </c>
      <c r="BB25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MRG-*CUR*</v>
      </c>
      <c r="BC25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22:CUR-*MRG</v>
      </c>
      <c r="BD25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22:MRG-*CUR</v>
      </c>
      <c r="BE25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CUR-*MRG</v>
      </c>
      <c r="BF25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CUR</v>
      </c>
      <c r="BG2534" s="513" t="str">
        <f t="shared" si="1147"/>
        <v>CURCHOREM-MARGAO</v>
      </c>
      <c r="BH2534" s="513" t="str">
        <f t="shared" si="1130"/>
        <v>CURCHOREM-MARGAO</v>
      </c>
      <c r="BI2534" s="632">
        <f>IF(ISNUMBER(FIND("A",Master[[#This Row],[Leg]])), DATE(1900, 1, 1), DATE(1900,1,1)+1) + Master[[#This Row],[Dep]]</f>
        <v>2.2847222222222223</v>
      </c>
      <c r="BJ2534" s="200">
        <f>IF(Master[[#This Row],[Arr]]&lt;Master[[#This Row],[Dep]], 1, 0)</f>
        <v>0</v>
      </c>
      <c r="BK2534" s="632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2534" s="433" t="str">
        <f t="shared" si="1140"/>
        <v>MRG</v>
      </c>
      <c r="BM2534" s="433" t="str">
        <f t="shared" si="1141"/>
        <v/>
      </c>
      <c r="BN2534" s="433" t="str">
        <f t="shared" si="1142"/>
        <v/>
      </c>
      <c r="BO2534" s="433" t="str">
        <f t="shared" si="1143"/>
        <v/>
      </c>
      <c r="BP2534" s="433" t="str">
        <f t="shared" si="1144"/>
        <v>CURCH</v>
      </c>
      <c r="BQ2534" s="433" t="str">
        <f t="shared" si="1145"/>
        <v/>
      </c>
      <c r="BR2534" s="433" t="s">
        <v>7</v>
      </c>
      <c r="BS2534" s="634" t="s">
        <v>158</v>
      </c>
      <c r="BT2534" s="433" t="s">
        <v>416</v>
      </c>
      <c r="BU2534" s="633">
        <v>6.5</v>
      </c>
      <c r="BV2534" s="634" t="s">
        <v>158</v>
      </c>
      <c r="BW2534" s="516">
        <v>7.35</v>
      </c>
      <c r="BX2534" s="633"/>
      <c r="BY2534" s="633"/>
      <c r="BZ2534" s="518"/>
      <c r="CA2534" s="518"/>
      <c r="CB2534" s="1432" t="b">
        <f>Master[[#This Row],[ETM Kms]]=Master[[#This Row],[Kms]]</f>
        <v>0</v>
      </c>
    </row>
    <row r="2535" spans="1:80">
      <c r="A2535" s="153" t="s">
        <v>7</v>
      </c>
      <c r="B2535" s="153" t="str">
        <f t="array" ref="B2535">VLOOKUP(INDEX($C$4:$C2535,_xlfn.XMATCH(FALSE,ISBLANK($C$4:$C2535),0,-1)), BusTypeLookup,2,FALSE)</f>
        <v>EV-48</v>
      </c>
      <c r="C2535" s="195"/>
      <c r="D2535" s="195"/>
      <c r="E2535" s="196" t="str" cm="1">
        <f t="array" ref="E2535">IF( NOT(ISBLANK(Master[[#This Row],[Trip Type override]])), Master[[#This Row],[Trip Type override]], _xlfn.IFS( NOT(ISNUMBER($AC2535)), "Non-service", ISNUMBER(SEARCH(TripTypeMaster!$A$2, $AZ2535)), TripTypeMaster!$A$2, OR(
ISNUMBER(SEARCH("SCHOOL TRIP", $AZ2535)),ISNUMBER(SEARCH("SCHOL", $AZ2535)),ISNUMBER(SEARCH("SCOL", $AZ2535)),ISNUMBER(SEARCH("SCL", $AZ2535)),ISNUMBER(SEARCH("SCHL", $AZ2535)),VLOOKUP(Master[[#This Row],[From Code]], Code2Loc, 4,FALSE)="Aided school",VLOOKUP(Master[[#This Row],[Destination Code]], Code2Loc, 4,FALSE)="Aided school"
), "Aided school", ISNUMBER(SEARCH("Express", $AZ2535)), "Express", ISNUMBER(SEARCH("Luxury-45", $B2535)), "Interstate pre-booked",  TRUE, "Local") )</f>
        <v>Shuttle</v>
      </c>
      <c r="F2535" s="197"/>
      <c r="G2535" s="197"/>
      <c r="H2535" s="195"/>
      <c r="I2535" s="198" t="str" cm="1">
        <f t="array" ref="I2535">IF(
ISNUMBER(FIND("A",H2535)),
H2535 &amp; IF(ISNUMBER(FIND("A",     INDEX(H2536:H$4025,MATCH(FALSE,ISBLANK(H2536:H$4025),0)))),"", INDEX(H2536:H$4025,MATCH(FALSE,ISBLANK(H2536:H$4025),0))  ),I2534
)</f>
        <v>EV55A55</v>
      </c>
      <c r="J2535" s="198">
        <f t="array" ref="J2535">INDEX($H$4:$H2535, _xlfn.XMATCH(FALSE,ISBLANK($H$4:$H2535),0,-1))</f>
        <v>55</v>
      </c>
      <c r="K25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5" s="198" t="str">
        <f>IF(ISBLANK(Master[[#This Row],[Depot override]]), Master[[#This Row],[Depot]], Master[[#This Row],[Depot override]])</f>
        <v>MRG</v>
      </c>
      <c r="M25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5" s="198" t="str">
        <f>VLOOKUP(Master[[#This Row],[Full ETM Route No]],ETMRoutes[[Full ETM Route No]:[Kms]],7,FALSE)</f>
        <v>CUR</v>
      </c>
      <c r="O2535" s="199" t="str">
        <f>IF(ISBLANK(Master[[#This Row],[Depot override]]), Master[[#This Row],[Depot]], Master[[#This Row],[Depot override]]) &amp; Master[[#This Row],[ETM Route No]]</f>
        <v>MRG187</v>
      </c>
      <c r="P2535" s="200" cm="1">
        <f t="array" ref="P2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2535" s="201" t="str" cm="1">
        <f t="array" ref="Q2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5" s="201"/>
      <c r="S2535" s="201"/>
      <c r="T2535" s="201"/>
      <c r="U2535" s="201"/>
      <c r="V2535" s="443" t="s">
        <v>824</v>
      </c>
      <c r="W2535" s="202" t="str">
        <f t="shared" si="1133"/>
        <v>MRG</v>
      </c>
      <c r="X2535" s="202" t="str">
        <f t="shared" si="1131"/>
        <v/>
      </c>
      <c r="Y2535" s="202" t="str">
        <f t="shared" si="1096"/>
        <v/>
      </c>
      <c r="Z2535" s="202" t="str">
        <f t="shared" si="1129"/>
        <v/>
      </c>
      <c r="AA2535" s="444" t="str">
        <f t="shared" ref="AA2535:AA2548" si="1148">IF( LEN(IF(LEN(BQ2535)=0,BP2535,BQ2535))=0, "", IFERROR(VLOOKUP(IF(LEN(BQ2535)=0,BP2535,BQ2535),Loc2Code,2,FALSE),VLOOKUP(IF(LEN(BQ2535)=0,BP2535,BQ2535),Code2Loc,1,FALSE)))</f>
        <v>PNJ</v>
      </c>
      <c r="AB2535" s="203" t="str">
        <f t="shared" si="1146"/>
        <v>CURCHOREM-MARGAO-PANAJI</v>
      </c>
      <c r="AC2535" s="752">
        <v>53</v>
      </c>
      <c r="AD2535" s="780"/>
      <c r="AE2535" s="696"/>
      <c r="AF2535" s="205"/>
      <c r="AG2535" s="204"/>
      <c r="AH2535" s="697"/>
      <c r="AI2535" s="495">
        <f t="shared" si="1135"/>
        <v>0.3263888888888889</v>
      </c>
      <c r="AJ2535" s="206" t="str">
        <f t="shared" si="1136"/>
        <v/>
      </c>
      <c r="AK2535" s="206"/>
      <c r="AL2535" s="206"/>
      <c r="AM2535" s="206"/>
      <c r="AN2535" s="496">
        <f t="shared" si="1137"/>
        <v>0.40625</v>
      </c>
      <c r="AO2535" s="752"/>
      <c r="AP2535" s="753"/>
      <c r="AQ2535" s="495" t="str">
        <f>IF(LEN(Master[[#This Row],[Spread Hrs.]])=0, "", TIME(TRUNC(Master[[#This Row],[Spread Hrs.]]),60*(Master[[#This Row],[Spread Hrs.]]-TRUNC(Master[[#This Row],[Spread Hrs.]]))/0.6,0))</f>
        <v/>
      </c>
      <c r="AR2535" s="496" t="str">
        <f>IF(LEN(Master[[#This Row],[Wrk Hrs.]])=0, "", TIME(TRUNC(Master[[#This Row],[Wrk Hrs.]]),60*(Master[[#This Row],[Wrk Hrs.]]-TRUNC(Master[[#This Row],[Wrk Hrs.]]))/0.6,0))</f>
        <v/>
      </c>
      <c r="AS2535" s="232" t="str">
        <f>IF($J2535&lt;&gt;$J2536,SUMIFS(Master[Kms],Master[Leg],Master[[#This Row],[Leg]],Master[Depot],Master[[#This Row],[Depot]]),"")</f>
        <v/>
      </c>
      <c r="AT2535" s="495" t="str">
        <f>IF(LEN(Master[[#This Row],[Drv OT2]])=0, "", TIME(TRUNC(Master[[#This Row],[Drv OT2]]),60*(Master[[#This Row],[Drv OT2]]-TRUNC(Master[[#This Row],[Drv OT2]]))/0.6,0))</f>
        <v/>
      </c>
      <c r="AU2535" s="496" t="str">
        <f>IF(LEN(Master[[#This Row],[Cond OT2]])=0, "", TIME(TRUNC(Master[[#This Row],[Cond OT2]]),60*(Master[[#This Row],[Cond OT2]]-TRUNC(Master[[#This Row],[Cond OT2]]))/0.6,0))</f>
        <v/>
      </c>
      <c r="AV2535" s="752"/>
      <c r="AW2535" s="753"/>
      <c r="AX2535" s="195" t="str">
        <f t="shared" si="1138"/>
        <v/>
      </c>
      <c r="AY2535" s="195" t="str">
        <f t="shared" si="1139"/>
        <v/>
      </c>
      <c r="AZ2535" s="210" t="s">
        <v>3</v>
      </c>
      <c r="BA25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PNJ-*CUR*</v>
      </c>
      <c r="BB25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CUR-*PNJ*</v>
      </c>
      <c r="BC25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53:PNJ-*CUR</v>
      </c>
      <c r="BD25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53:CUR-*PNJ</v>
      </c>
      <c r="BE25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CUR</v>
      </c>
      <c r="BF25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CUR-*PNJ</v>
      </c>
      <c r="BG2535" s="513" t="str">
        <f t="shared" si="1147"/>
        <v>PANAJI-MARGAO-CURCHOREM</v>
      </c>
      <c r="BH2535" s="513" t="str">
        <f t="shared" si="1130"/>
        <v>CURCHOREM-MARGAO-PANAJI</v>
      </c>
      <c r="BI2535" s="632">
        <f>IF(ISNUMBER(FIND("A",Master[[#This Row],[Leg]])), DATE(1900, 1, 1), DATE(1900,1,1)+1) + Master[[#This Row],[Dep]]</f>
        <v>2.3263888888888888</v>
      </c>
      <c r="BJ2535" s="200">
        <f>IF(Master[[#This Row],[Arr]]&lt;Master[[#This Row],[Dep]], 1, 0)</f>
        <v>0</v>
      </c>
      <c r="BK2535" s="63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535" s="433" t="str">
        <f t="shared" si="1140"/>
        <v>CURCH</v>
      </c>
      <c r="BM2535" s="433" t="str">
        <f t="shared" si="1141"/>
        <v/>
      </c>
      <c r="BN2535" s="433" t="str">
        <f t="shared" si="1142"/>
        <v>MRG</v>
      </c>
      <c r="BO2535" s="433" t="str">
        <f t="shared" si="1143"/>
        <v/>
      </c>
      <c r="BP2535" s="433" t="str">
        <f t="shared" si="1144"/>
        <v>PNJ</v>
      </c>
      <c r="BQ2535" s="433" t="str">
        <f t="shared" si="1145"/>
        <v/>
      </c>
      <c r="BR2535" s="433" t="s">
        <v>416</v>
      </c>
      <c r="BS2535" s="433" t="s">
        <v>7</v>
      </c>
      <c r="BT2535" s="433" t="s">
        <v>2</v>
      </c>
      <c r="BU2535" s="633">
        <v>7.5</v>
      </c>
      <c r="BV2535" s="634" t="s">
        <v>158</v>
      </c>
      <c r="BW2535" s="516">
        <v>9.4499999999999993</v>
      </c>
      <c r="BX2535" s="633"/>
      <c r="BY2535" s="633"/>
      <c r="BZ2535" s="518"/>
      <c r="CA2535" s="518"/>
      <c r="CB2535" s="1432" t="b">
        <f>Master[[#This Row],[ETM Kms]]=Master[[#This Row],[Kms]]</f>
        <v>0</v>
      </c>
    </row>
    <row r="2536" spans="1:80">
      <c r="A2536" s="153" t="s">
        <v>7</v>
      </c>
      <c r="B2536" s="153" t="str">
        <f t="array" ref="B2536">VLOOKUP(INDEX($C$4:$C2536,_xlfn.XMATCH(FALSE,ISBLANK($C$4:$C2536),0,-1)), BusTypeLookup,2,FALSE)</f>
        <v>EV-48</v>
      </c>
      <c r="C2536" s="195"/>
      <c r="D2536" s="195"/>
      <c r="E2536" s="196" t="str" cm="1">
        <f t="array" ref="E2536">IF( NOT(ISBLANK(Master[[#This Row],[Trip Type override]])), Master[[#This Row],[Trip Type override]], _xlfn.IFS( NOT(ISNUMBER($AC2536)), "Non-service", ISNUMBER(SEARCH(TripTypeMaster!$A$2, $AZ2536)), TripTypeMaster!$A$2, OR(
ISNUMBER(SEARCH("SCHOOL TRIP", $AZ2536)),ISNUMBER(SEARCH("SCHOL", $AZ2536)),ISNUMBER(SEARCH("SCOL", $AZ2536)),ISNUMBER(SEARCH("SCL", $AZ2536)),ISNUMBER(SEARCH("SCHL", $AZ2536)),VLOOKUP(Master[[#This Row],[From Code]], Code2Loc, 4,FALSE)="Aided school",VLOOKUP(Master[[#This Row],[Destination Code]], Code2Loc, 4,FALSE)="Aided school"
), "Aided school", ISNUMBER(SEARCH("Express", $AZ2536)), "Express", ISNUMBER(SEARCH("Luxury-45", $B2536)), "Interstate pre-booked",  TRUE, "Local") )</f>
        <v>Local</v>
      </c>
      <c r="F2536" s="197"/>
      <c r="G2536" s="197"/>
      <c r="H2536" s="195"/>
      <c r="I2536" s="198" t="str" cm="1">
        <f t="array" ref="I2536">IF(
ISNUMBER(FIND("A",H2536)),
H2536 &amp; IF(ISNUMBER(FIND("A",     INDEX(H2537:H$4025,MATCH(FALSE,ISBLANK(H2537:H$4025),0)))),"", INDEX(H2537:H$4025,MATCH(FALSE,ISBLANK(H2537:H$4025),0))  ),I2535
)</f>
        <v>EV55A55</v>
      </c>
      <c r="J2536" s="198">
        <f t="array" ref="J2536">INDEX($H$4:$H2536, _xlfn.XMATCH(FALSE,ISBLANK($H$4:$H2536),0,-1))</f>
        <v>55</v>
      </c>
      <c r="K25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36" s="198" t="str">
        <f>IF(ISBLANK(Master[[#This Row],[Depot override]]), Master[[#This Row],[Depot]], Master[[#This Row],[Depot override]])</f>
        <v>MRG</v>
      </c>
      <c r="M25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36" s="198" t="str">
        <f>VLOOKUP(Master[[#This Row],[Full ETM Route No]],ETMRoutes[[Full ETM Route No]:[Kms]],7,FALSE)</f>
        <v>MRG</v>
      </c>
      <c r="O2536" s="199" t="str">
        <f>IF(ISBLANK(Master[[#This Row],[Depot override]]), Master[[#This Row],[Depot]], Master[[#This Row],[Depot override]]) &amp; Master[[#This Row],[ETM Route No]]</f>
        <v>MRG161</v>
      </c>
      <c r="P2536" s="200" cm="1">
        <f t="array" ref="P2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36" s="201" t="str" cm="1">
        <f t="array" ref="Q2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6" s="201"/>
      <c r="S2536" s="201"/>
      <c r="T2536" s="201"/>
      <c r="U2536" s="201"/>
      <c r="V2536" s="443" t="str">
        <f t="shared" ref="V2536:V2549" si="1149">IF(ISBLANK($BL2536),"",IFERROR(VLOOKUP($BL2536,Loc2Code,2,FALSE),VLOOKUP($BL2536,Code2Loc,1,FALSE)))</f>
        <v>MRG</v>
      </c>
      <c r="W2536" s="202" t="str">
        <f t="shared" si="1133"/>
        <v>CRT</v>
      </c>
      <c r="X2536" s="202" t="str">
        <f t="shared" si="1131"/>
        <v/>
      </c>
      <c r="Y2536" s="202" t="str">
        <f t="shared" ref="Y2536:Y2599" si="1150">IF( LEN(IF(LEN(BM2536)=0,"",BO2536))=0, "", IFERROR(VLOOKUP(IF(LEN(BM2536)=0,"",BO2536),Loc2Code,2,FALSE),VLOOKUP(IF(LEN(BM2536)=0,"",BO2536),Code2Loc,1,FALSE)))</f>
        <v/>
      </c>
      <c r="Z2536" s="202" t="str">
        <f t="shared" si="1129"/>
        <v/>
      </c>
      <c r="AA2536" s="444" t="str">
        <f t="shared" si="1148"/>
        <v>PNJ</v>
      </c>
      <c r="AB2536" s="203" t="str">
        <f t="shared" si="1146"/>
        <v>MARGAO-CORTALIM-PANAJI</v>
      </c>
      <c r="AC2536" s="752">
        <v>31</v>
      </c>
      <c r="AD2536" s="780"/>
      <c r="AE2536" s="696"/>
      <c r="AF2536" s="205"/>
      <c r="AG2536" s="204"/>
      <c r="AH2536" s="697"/>
      <c r="AI2536" s="495">
        <f t="shared" si="1135"/>
        <v>0.41666666666666669</v>
      </c>
      <c r="AJ2536" s="206" t="str">
        <f t="shared" si="1136"/>
        <v/>
      </c>
      <c r="AK2536" s="206"/>
      <c r="AL2536" s="206"/>
      <c r="AM2536" s="206"/>
      <c r="AN2536" s="496">
        <f t="shared" si="1137"/>
        <v>0.45833333333333331</v>
      </c>
      <c r="AO2536" s="752">
        <v>0</v>
      </c>
      <c r="AP2536" s="753">
        <v>0</v>
      </c>
      <c r="AQ2536" s="495">
        <f>IF(LEN(Master[[#This Row],[Spread Hrs.]])=0, "", TIME(TRUNC(Master[[#This Row],[Spread Hrs.]]),60*(Master[[#This Row],[Spread Hrs.]]-TRUNC(Master[[#This Row],[Spread Hrs.]]))/0.6,0))</f>
        <v>0.23958333333333334</v>
      </c>
      <c r="AR2536" s="496">
        <f>IF(LEN(Master[[#This Row],[Wrk Hrs.]])=0, "", TIME(TRUNC(Master[[#This Row],[Wrk Hrs.]]),60*(Master[[#This Row],[Wrk Hrs.]]-TRUNC(Master[[#This Row],[Wrk Hrs.]]))/0.6,0))</f>
        <v>0.19791666666666666</v>
      </c>
      <c r="AS2536" s="232">
        <f>IF($J2536&lt;&gt;$J2537,SUMIFS(Master[Kms],Master[Leg],Master[[#This Row],[Leg]],Master[Depot],Master[[#This Row],[Depot]]),"")</f>
        <v>106</v>
      </c>
      <c r="AT2536" s="449">
        <f>IF(LEN(Master[[#This Row],[Drv OT2]])=0, "", TIME(TRUNC(Master[[#This Row],[Drv OT2]]),60*(Master[[#This Row],[Drv OT2]]-TRUNC(Master[[#This Row],[Drv OT2]]))/0.6,0))</f>
        <v>0</v>
      </c>
      <c r="AU2536" s="450">
        <f>IF(LEN(Master[[#This Row],[Cond OT2]])=0, "", TIME(TRUNC(Master[[#This Row],[Cond OT2]]),60*(Master[[#This Row],[Cond OT2]]-TRUNC(Master[[#This Row],[Cond OT2]]))/0.6,0))</f>
        <v>0</v>
      </c>
      <c r="AV2536" s="752">
        <v>0</v>
      </c>
      <c r="AW2536" s="753">
        <v>0</v>
      </c>
      <c r="AX2536" s="195" t="str">
        <f t="shared" si="1138"/>
        <v>Yes</v>
      </c>
      <c r="AY2536" s="195" t="str">
        <f t="shared" si="1139"/>
        <v/>
      </c>
      <c r="AZ2536" s="210" t="s">
        <v>1920</v>
      </c>
      <c r="BA25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5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5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5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5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5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536" s="513" t="str">
        <f t="shared" si="1147"/>
        <v>PANAJI-CORTALIM-MARGAO</v>
      </c>
      <c r="BH2536" s="513" t="str">
        <f t="shared" si="1130"/>
        <v>MARGAO-CORTALIM-PANAJI</v>
      </c>
      <c r="BI2536" s="632">
        <f>IF(ISNUMBER(FIND("A",Master[[#This Row],[Leg]])), DATE(1900, 1, 1), DATE(1900,1,1)+1) + Master[[#This Row],[Dep]]</f>
        <v>2.4166666666666665</v>
      </c>
      <c r="BJ2536" s="200">
        <f>IF(Master[[#This Row],[Arr]]&lt;Master[[#This Row],[Dep]], 1, 0)</f>
        <v>0</v>
      </c>
      <c r="BK2536" s="63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536" s="433" t="str">
        <f t="shared" si="1140"/>
        <v>MRG</v>
      </c>
      <c r="BM2536" s="433" t="str">
        <f t="shared" si="1141"/>
        <v/>
      </c>
      <c r="BN2536" s="433" t="str">
        <f t="shared" si="1142"/>
        <v>CRT</v>
      </c>
      <c r="BO2536" s="433" t="str">
        <f t="shared" si="1143"/>
        <v/>
      </c>
      <c r="BP2536" s="433" t="str">
        <f t="shared" si="1144"/>
        <v>PNJ</v>
      </c>
      <c r="BQ2536" s="433" t="str">
        <f t="shared" si="1145"/>
        <v/>
      </c>
      <c r="BR2536" s="433" t="s">
        <v>7</v>
      </c>
      <c r="BS2536" s="433" t="s">
        <v>27</v>
      </c>
      <c r="BT2536" s="433" t="s">
        <v>2</v>
      </c>
      <c r="BU2536" s="633">
        <v>10</v>
      </c>
      <c r="BV2536" s="634" t="s">
        <v>158</v>
      </c>
      <c r="BW2536" s="516">
        <v>11</v>
      </c>
      <c r="BX2536" s="633">
        <v>5.45</v>
      </c>
      <c r="BY2536" s="633">
        <v>4.45</v>
      </c>
      <c r="BZ2536" s="518">
        <v>0</v>
      </c>
      <c r="CA2536" s="518">
        <v>0</v>
      </c>
      <c r="CB2536" s="1432" t="b">
        <f>Master[[#This Row],[ETM Kms]]=Master[[#This Row],[Kms]]</f>
        <v>0</v>
      </c>
    </row>
    <row r="2537" spans="1:80">
      <c r="A2537" s="153" t="s">
        <v>7</v>
      </c>
      <c r="B2537" s="153" t="str">
        <f t="array" ref="B2537">VLOOKUP(INDEX($C$4:$C2537,_xlfn.XMATCH(FALSE,ISBLANK($C$4:$C2537),0,-1)), BusTypeLookup,2,FALSE)</f>
        <v>Mini-40</v>
      </c>
      <c r="C2537" s="195" t="s">
        <v>683</v>
      </c>
      <c r="D2537" s="195"/>
      <c r="E2537" s="196" t="str" cm="1">
        <f t="array" ref="E2537">IF( NOT(ISBLANK(Master[[#This Row],[Trip Type override]])), Master[[#This Row],[Trip Type override]], _xlfn.IFS( NOT(ISNUMBER($AC2537)), "Non-service", ISNUMBER(SEARCH(TripTypeMaster!$A$2, $AZ2537)), TripTypeMaster!$A$2, OR(
ISNUMBER(SEARCH("SCHOOL TRIP", $AZ2537)),ISNUMBER(SEARCH("SCHOL", $AZ2537)),ISNUMBER(SEARCH("SCOL", $AZ2537)),ISNUMBER(SEARCH("SCL", $AZ2537)),ISNUMBER(SEARCH("SCHL", $AZ2537)),VLOOKUP(Master[[#This Row],[From Code]], Code2Loc, 4,FALSE)="Aided school",VLOOKUP(Master[[#This Row],[Destination Code]], Code2Loc, 4,FALSE)="Aided school"
), "Aided school", ISNUMBER(SEARCH("Express", $AZ2537)), "Express", ISNUMBER(SEARCH("Luxury-45", $B2537)), "Interstate pre-booked",  TRUE, "Local") )</f>
        <v>Shuttle</v>
      </c>
      <c r="F2537" s="197"/>
      <c r="G2537" s="197"/>
      <c r="H2537" s="195" t="s">
        <v>142</v>
      </c>
      <c r="I2537" s="198" t="str" cm="1">
        <f t="array" ref="I2537">IF(
ISNUMBER(FIND("A",H2537)),
H2537 &amp; IF(ISNUMBER(FIND("A",     INDEX(H2538:H$4025,MATCH(FALSE,ISBLANK(H2538:H$4025),0)))),"", INDEX(H2538:H$4025,MATCH(FALSE,ISBLANK(H2538:H$4025),0))  ),I2536
)</f>
        <v>56A56</v>
      </c>
      <c r="J2537" s="198" t="str">
        <f t="array" ref="J2537">INDEX($H$4:$H2537, _xlfn.XMATCH(FALSE,ISBLANK($H$4:$H2537),0,-1))</f>
        <v>56A</v>
      </c>
      <c r="K25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7" s="198" t="str">
        <f>IF(ISBLANK(Master[[#This Row],[Depot override]]), Master[[#This Row],[Depot]], Master[[#This Row],[Depot override]])</f>
        <v>MRG</v>
      </c>
      <c r="M25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7" s="198" t="str">
        <f>VLOOKUP(Master[[#This Row],[Full ETM Route No]],ETMRoutes[[Full ETM Route No]:[Kms]],7,FALSE)</f>
        <v>MRG</v>
      </c>
      <c r="O2537" s="199" t="str">
        <f>IF(ISBLANK(Master[[#This Row],[Depot override]]), Master[[#This Row],[Depot]], Master[[#This Row],[Depot override]]) &amp; Master[[#This Row],[ETM Route No]]</f>
        <v>MRG110</v>
      </c>
      <c r="P2537" s="200" cm="1">
        <f t="array" ref="P2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7" s="201" t="str" cm="1">
        <f t="array" ref="Q2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7" s="201"/>
      <c r="S2537" s="201"/>
      <c r="T2537" s="201"/>
      <c r="U2537" s="201"/>
      <c r="V2537" s="443" t="str">
        <f t="shared" si="1149"/>
        <v>MRG</v>
      </c>
      <c r="W2537" s="202" t="s">
        <v>5914</v>
      </c>
      <c r="X2537" s="202" t="str">
        <f t="shared" si="1131"/>
        <v/>
      </c>
      <c r="Y2537" s="202" t="str">
        <f t="shared" si="1150"/>
        <v/>
      </c>
      <c r="Z2537" s="202" t="str">
        <f t="shared" si="1129"/>
        <v/>
      </c>
      <c r="AA2537" s="444" t="str">
        <f t="shared" si="1148"/>
        <v>CUR</v>
      </c>
      <c r="AB2537" s="203" t="str">
        <f t="shared" si="1146"/>
        <v>MARGAO-CHANDOR-CURCHOREM</v>
      </c>
      <c r="AC2537" s="752">
        <v>20</v>
      </c>
      <c r="AD2537" s="780"/>
      <c r="AE2537" s="696"/>
      <c r="AF2537" s="205"/>
      <c r="AG2537" s="204"/>
      <c r="AH2537" s="697"/>
      <c r="AI2537" s="495">
        <f t="shared" si="1135"/>
        <v>0.58333333333333337</v>
      </c>
      <c r="AJ2537" s="206" t="str">
        <f t="shared" si="1136"/>
        <v/>
      </c>
      <c r="AK2537" s="206"/>
      <c r="AL2537" s="206"/>
      <c r="AM2537" s="206"/>
      <c r="AN2537" s="496">
        <f t="shared" si="1137"/>
        <v>0.61805555555555558</v>
      </c>
      <c r="AO2537" s="752"/>
      <c r="AP2537" s="753"/>
      <c r="AQ2537" s="495" t="str">
        <f>IF(LEN(Master[[#This Row],[Spread Hrs.]])=0, "", TIME(TRUNC(Master[[#This Row],[Spread Hrs.]]),60*(Master[[#This Row],[Spread Hrs.]]-TRUNC(Master[[#This Row],[Spread Hrs.]]))/0.6,0))</f>
        <v/>
      </c>
      <c r="AR2537" s="496" t="str">
        <f>IF(LEN(Master[[#This Row],[Wrk Hrs.]])=0, "", TIME(TRUNC(Master[[#This Row],[Wrk Hrs.]]),60*(Master[[#This Row],[Wrk Hrs.]]-TRUNC(Master[[#This Row],[Wrk Hrs.]]))/0.6,0))</f>
        <v/>
      </c>
      <c r="AS2537" s="232" t="str">
        <f>IF($J2537&lt;&gt;$J2538,SUMIFS(Master[Kms],Master[Leg],Master[[#This Row],[Leg]],Master[Depot],Master[[#This Row],[Depot]]),"")</f>
        <v/>
      </c>
      <c r="AT2537" s="495" t="str">
        <f>IF(LEN(Master[[#This Row],[Drv OT2]])=0, "", TIME(TRUNC(Master[[#This Row],[Drv OT2]]),60*(Master[[#This Row],[Drv OT2]]-TRUNC(Master[[#This Row],[Drv OT2]]))/0.6,0))</f>
        <v/>
      </c>
      <c r="AU2537" s="496" t="str">
        <f>IF(LEN(Master[[#This Row],[Cond OT2]])=0, "", TIME(TRUNC(Master[[#This Row],[Cond OT2]]),60*(Master[[#This Row],[Cond OT2]]-TRUNC(Master[[#This Row],[Cond OT2]]))/0.6,0))</f>
        <v/>
      </c>
      <c r="AV2537" s="752"/>
      <c r="AW2537" s="753"/>
      <c r="AX2537" s="195" t="str">
        <f t="shared" si="1138"/>
        <v/>
      </c>
      <c r="AY2537" s="195" t="str">
        <f t="shared" si="1139"/>
        <v/>
      </c>
      <c r="AZ2537" s="235" t="s">
        <v>3</v>
      </c>
      <c r="BA25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7" s="513" t="str">
        <f t="shared" si="1147"/>
        <v>CURCHOREM-CHANDOR-MARGAO</v>
      </c>
      <c r="BH2537" s="513" t="str">
        <f t="shared" si="1130"/>
        <v>CURCHOREM-CHANDOR-MARGAO</v>
      </c>
      <c r="BI2537" s="632">
        <f>IF(ISNUMBER(FIND("A",Master[[#This Row],[Leg]])), DATE(1900, 1, 1), DATE(1900,1,1)+1) + Master[[#This Row],[Dep]]</f>
        <v>1.5833333333333335</v>
      </c>
      <c r="BJ2537" s="200">
        <f>IF(Master[[#This Row],[Arr]]&lt;Master[[#This Row],[Dep]], 1, 0)</f>
        <v>0</v>
      </c>
      <c r="BK2537" s="632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2537" s="433" t="str">
        <f t="shared" si="1140"/>
        <v>MRG</v>
      </c>
      <c r="BM2537" s="433" t="str">
        <f t="shared" si="1141"/>
        <v/>
      </c>
      <c r="BN2537" s="433" t="str">
        <f t="shared" si="1142"/>
        <v>CNDR</v>
      </c>
      <c r="BO2537" s="433" t="str">
        <f t="shared" si="1143"/>
        <v/>
      </c>
      <c r="BP2537" s="433" t="str">
        <f t="shared" si="1144"/>
        <v>CUR</v>
      </c>
      <c r="BQ2537" s="433" t="str">
        <f t="shared" si="1145"/>
        <v/>
      </c>
      <c r="BR2537" s="433" t="s">
        <v>7</v>
      </c>
      <c r="BS2537" s="433" t="s">
        <v>825</v>
      </c>
      <c r="BT2537" s="433" t="s">
        <v>824</v>
      </c>
      <c r="BU2537" s="633">
        <v>14</v>
      </c>
      <c r="BV2537" s="634" t="s">
        <v>158</v>
      </c>
      <c r="BW2537" s="633">
        <v>14.5</v>
      </c>
      <c r="BX2537" s="633"/>
      <c r="BY2537" s="633"/>
      <c r="BZ2537" s="518"/>
      <c r="CA2537" s="518"/>
      <c r="CB2537" s="1432" t="b">
        <f>Master[[#This Row],[ETM Kms]]=Master[[#This Row],[Kms]]</f>
        <v>0</v>
      </c>
    </row>
    <row r="2538" spans="1:80">
      <c r="A2538" s="153" t="s">
        <v>7</v>
      </c>
      <c r="B2538" s="153" t="str">
        <f t="array" ref="B2538">VLOOKUP(INDEX($C$4:$C2538,_xlfn.XMATCH(FALSE,ISBLANK($C$4:$C2538),0,-1)), BusTypeLookup,2,FALSE)</f>
        <v>Mini-40</v>
      </c>
      <c r="C2538" s="195"/>
      <c r="D2538" s="195"/>
      <c r="E2538" s="196" t="str" cm="1">
        <f t="array" ref="E2538">IF( NOT(ISBLANK(Master[[#This Row],[Trip Type override]])), Master[[#This Row],[Trip Type override]], _xlfn.IFS( NOT(ISNUMBER($AC2538)), "Non-service", ISNUMBER(SEARCH(TripTypeMaster!$A$2, $AZ2538)), TripTypeMaster!$A$2, OR(
ISNUMBER(SEARCH("SCHOOL TRIP", $AZ2538)),ISNUMBER(SEARCH("SCHOL", $AZ2538)),ISNUMBER(SEARCH("SCOL", $AZ2538)),ISNUMBER(SEARCH("SCL", $AZ2538)),ISNUMBER(SEARCH("SCHL", $AZ2538)),VLOOKUP(Master[[#This Row],[From Code]], Code2Loc, 4,FALSE)="Aided school",VLOOKUP(Master[[#This Row],[Destination Code]], Code2Loc, 4,FALSE)="Aided school"
), "Aided school", ISNUMBER(SEARCH("Express", $AZ2538)), "Express", ISNUMBER(SEARCH("Luxury-45", $B2538)), "Interstate pre-booked",  TRUE, "Local") )</f>
        <v>Shuttle</v>
      </c>
      <c r="F2538" s="197"/>
      <c r="G2538" s="197"/>
      <c r="H2538" s="195"/>
      <c r="I2538" s="198" t="str" cm="1">
        <f t="array" ref="I2538">IF(
ISNUMBER(FIND("A",H2538)),
H2538 &amp; IF(ISNUMBER(FIND("A",     INDEX(H2539:H$4025,MATCH(FALSE,ISBLANK(H2539:H$4025),0)))),"", INDEX(H2539:H$4025,MATCH(FALSE,ISBLANK(H2539:H$4025),0))  ),I2537
)</f>
        <v>56A56</v>
      </c>
      <c r="J2538" s="198" t="str">
        <f t="array" ref="J2538">INDEX($H$4:$H2538, _xlfn.XMATCH(FALSE,ISBLANK($H$4:$H2538),0,-1))</f>
        <v>56A</v>
      </c>
      <c r="K25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8" s="198" t="str">
        <f>IF(ISBLANK(Master[[#This Row],[Depot override]]), Master[[#This Row],[Depot]], Master[[#This Row],[Depot override]])</f>
        <v>MRG</v>
      </c>
      <c r="M25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8" s="198" t="str">
        <f>VLOOKUP(Master[[#This Row],[Full ETM Route No]],ETMRoutes[[Full ETM Route No]:[Kms]],7,FALSE)</f>
        <v>MRG</v>
      </c>
      <c r="O2538" s="199" t="str">
        <f>IF(ISBLANK(Master[[#This Row],[Depot override]]), Master[[#This Row],[Depot]], Master[[#This Row],[Depot override]]) &amp; Master[[#This Row],[ETM Route No]]</f>
        <v>MRG110</v>
      </c>
      <c r="P2538" s="200" cm="1">
        <f t="array" ref="P2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8" s="201" t="str" cm="1">
        <f t="array" ref="Q2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8" s="201"/>
      <c r="S2538" s="201"/>
      <c r="T2538" s="201"/>
      <c r="U2538" s="201"/>
      <c r="V2538" s="443" t="str">
        <f t="shared" si="1149"/>
        <v>CUR</v>
      </c>
      <c r="W2538" s="202" t="s">
        <v>5914</v>
      </c>
      <c r="X2538" s="202" t="str">
        <f t="shared" si="1131"/>
        <v/>
      </c>
      <c r="Y2538" s="202" t="str">
        <f t="shared" si="1150"/>
        <v/>
      </c>
      <c r="Z2538" s="202" t="str">
        <f t="shared" si="1129"/>
        <v/>
      </c>
      <c r="AA2538" s="444" t="str">
        <f t="shared" si="1148"/>
        <v>MRG</v>
      </c>
      <c r="AB2538" s="203" t="str">
        <f t="shared" si="1146"/>
        <v>CURCHOREM-CHANDOR-MARGAO</v>
      </c>
      <c r="AC2538" s="752">
        <v>20</v>
      </c>
      <c r="AD2538" s="780"/>
      <c r="AE2538" s="696"/>
      <c r="AF2538" s="205"/>
      <c r="AG2538" s="204"/>
      <c r="AH2538" s="697"/>
      <c r="AI2538" s="495">
        <f t="shared" si="1135"/>
        <v>0.64583333333333337</v>
      </c>
      <c r="AJ2538" s="206" t="str">
        <f t="shared" si="1136"/>
        <v/>
      </c>
      <c r="AK2538" s="206"/>
      <c r="AL2538" s="206"/>
      <c r="AM2538" s="206"/>
      <c r="AN2538" s="496">
        <f t="shared" si="1137"/>
        <v>0.68055555555555547</v>
      </c>
      <c r="AO2538" s="752"/>
      <c r="AP2538" s="753"/>
      <c r="AQ2538" s="495" t="str">
        <f>IF(LEN(Master[[#This Row],[Spread Hrs.]])=0, "", TIME(TRUNC(Master[[#This Row],[Spread Hrs.]]),60*(Master[[#This Row],[Spread Hrs.]]-TRUNC(Master[[#This Row],[Spread Hrs.]]))/0.6,0))</f>
        <v/>
      </c>
      <c r="AR2538" s="496" t="str">
        <f>IF(LEN(Master[[#This Row],[Wrk Hrs.]])=0, "", TIME(TRUNC(Master[[#This Row],[Wrk Hrs.]]),60*(Master[[#This Row],[Wrk Hrs.]]-TRUNC(Master[[#This Row],[Wrk Hrs.]]))/0.6,0))</f>
        <v/>
      </c>
      <c r="AS2538" s="232" t="str">
        <f>IF($J2538&lt;&gt;$J2539,SUMIFS(Master[Kms],Master[Leg],Master[[#This Row],[Leg]],Master[Depot],Master[[#This Row],[Depot]]),"")</f>
        <v/>
      </c>
      <c r="AT2538" s="495" t="str">
        <f>IF(LEN(Master[[#This Row],[Drv OT2]])=0, "", TIME(TRUNC(Master[[#This Row],[Drv OT2]]),60*(Master[[#This Row],[Drv OT2]]-TRUNC(Master[[#This Row],[Drv OT2]]))/0.6,0))</f>
        <v/>
      </c>
      <c r="AU2538" s="496" t="str">
        <f>IF(LEN(Master[[#This Row],[Cond OT2]])=0, "", TIME(TRUNC(Master[[#This Row],[Cond OT2]]),60*(Master[[#This Row],[Cond OT2]]-TRUNC(Master[[#This Row],[Cond OT2]]))/0.6,0))</f>
        <v/>
      </c>
      <c r="AV2538" s="752"/>
      <c r="AW2538" s="753"/>
      <c r="AX2538" s="195" t="str">
        <f t="shared" si="1138"/>
        <v/>
      </c>
      <c r="AY2538" s="195" t="str">
        <f t="shared" si="1139"/>
        <v/>
      </c>
      <c r="AZ2538" s="235" t="s">
        <v>3</v>
      </c>
      <c r="BA25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38" s="513" t="str">
        <f t="shared" si="1147"/>
        <v>MARGAO-CHANDOR-CURCHOREM</v>
      </c>
      <c r="BH2538" s="513" t="str">
        <f t="shared" si="1130"/>
        <v>CURCHOREM-CHANDOR-MARGAO</v>
      </c>
      <c r="BI2538" s="632">
        <f>IF(ISNUMBER(FIND("A",Master[[#This Row],[Leg]])), DATE(1900, 1, 1), DATE(1900,1,1)+1) + Master[[#This Row],[Dep]]</f>
        <v>1.6458333333333335</v>
      </c>
      <c r="BJ2538" s="200">
        <f>IF(Master[[#This Row],[Arr]]&lt;Master[[#This Row],[Dep]], 1, 0)</f>
        <v>0</v>
      </c>
      <c r="BK2538" s="632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538" s="433" t="str">
        <f t="shared" si="1140"/>
        <v>CUR</v>
      </c>
      <c r="BM2538" s="433" t="str">
        <f t="shared" si="1141"/>
        <v/>
      </c>
      <c r="BN2538" s="433" t="str">
        <f t="shared" si="1142"/>
        <v>CNDR</v>
      </c>
      <c r="BO2538" s="433" t="str">
        <f t="shared" si="1143"/>
        <v/>
      </c>
      <c r="BP2538" s="433" t="str">
        <f t="shared" si="1144"/>
        <v>MRG</v>
      </c>
      <c r="BQ2538" s="433" t="str">
        <f t="shared" si="1145"/>
        <v/>
      </c>
      <c r="BR2538" s="433" t="s">
        <v>824</v>
      </c>
      <c r="BS2538" s="433" t="s">
        <v>825</v>
      </c>
      <c r="BT2538" s="433" t="s">
        <v>7</v>
      </c>
      <c r="BU2538" s="633">
        <v>15.3</v>
      </c>
      <c r="BV2538" s="634" t="s">
        <v>158</v>
      </c>
      <c r="BW2538" s="633">
        <v>16.2</v>
      </c>
      <c r="BX2538" s="633"/>
      <c r="BY2538" s="633"/>
      <c r="BZ2538" s="518"/>
      <c r="CA2538" s="518"/>
      <c r="CB2538" s="1432" t="b">
        <f>Master[[#This Row],[ETM Kms]]=Master[[#This Row],[Kms]]</f>
        <v>0</v>
      </c>
    </row>
    <row r="2539" spans="1:80">
      <c r="A2539" s="153" t="s">
        <v>7</v>
      </c>
      <c r="B2539" s="153" t="str">
        <f t="array" ref="B2539">VLOOKUP(INDEX($C$4:$C2539,_xlfn.XMATCH(FALSE,ISBLANK($C$4:$C2539),0,-1)), BusTypeLookup,2,FALSE)</f>
        <v>Mini-40</v>
      </c>
      <c r="C2539" s="195"/>
      <c r="D2539" s="195"/>
      <c r="E2539" s="196" t="str" cm="1">
        <f t="array" ref="E2539">IF( NOT(ISBLANK(Master[[#This Row],[Trip Type override]])), Master[[#This Row],[Trip Type override]], _xlfn.IFS( NOT(ISNUMBER($AC2539)), "Non-service", ISNUMBER(SEARCH(TripTypeMaster!$A$2, $AZ2539)), TripTypeMaster!$A$2, OR(
ISNUMBER(SEARCH("SCHOOL TRIP", $AZ2539)),ISNUMBER(SEARCH("SCHOL", $AZ2539)),ISNUMBER(SEARCH("SCOL", $AZ2539)),ISNUMBER(SEARCH("SCL", $AZ2539)),ISNUMBER(SEARCH("SCHL", $AZ2539)),VLOOKUP(Master[[#This Row],[From Code]], Code2Loc, 4,FALSE)="Aided school",VLOOKUP(Master[[#This Row],[Destination Code]], Code2Loc, 4,FALSE)="Aided school"
), "Aided school", ISNUMBER(SEARCH("Express", $AZ2539)), "Express", ISNUMBER(SEARCH("Luxury-45", $B2539)), "Interstate pre-booked",  TRUE, "Local") )</f>
        <v>Shuttle</v>
      </c>
      <c r="F2539" s="197"/>
      <c r="G2539" s="197"/>
      <c r="H2539" s="195"/>
      <c r="I2539" s="198" t="str" cm="1">
        <f t="array" ref="I2539">IF(
ISNUMBER(FIND("A",H2539)),
H2539 &amp; IF(ISNUMBER(FIND("A",     INDEX(H2540:H$4025,MATCH(FALSE,ISBLANK(H2540:H$4025),0)))),"", INDEX(H2540:H$4025,MATCH(FALSE,ISBLANK(H2540:H$4025),0))  ),I2538
)</f>
        <v>56A56</v>
      </c>
      <c r="J2539" s="198" t="str">
        <f t="array" ref="J2539">INDEX($H$4:$H2539, _xlfn.XMATCH(FALSE,ISBLANK($H$4:$H2539),0,-1))</f>
        <v>56A</v>
      </c>
      <c r="K25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9" s="198" t="str">
        <f>IF(ISBLANK(Master[[#This Row],[Depot override]]), Master[[#This Row],[Depot]], Master[[#This Row],[Depot override]])</f>
        <v>MRG</v>
      </c>
      <c r="M25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9" s="198" t="str">
        <f>VLOOKUP(Master[[#This Row],[Full ETM Route No]],ETMRoutes[[Full ETM Route No]:[Kms]],7,FALSE)</f>
        <v>MRG</v>
      </c>
      <c r="O2539" s="199" t="str">
        <f>IF(ISBLANK(Master[[#This Row],[Depot override]]), Master[[#This Row],[Depot]], Master[[#This Row],[Depot override]]) &amp; Master[[#This Row],[ETM Route No]]</f>
        <v>MRG110</v>
      </c>
      <c r="P2539" s="200" cm="1">
        <f t="array" ref="P2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9" s="201" t="str" cm="1">
        <f t="array" ref="Q2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9" s="201"/>
      <c r="S2539" s="201"/>
      <c r="T2539" s="201"/>
      <c r="U2539" s="201"/>
      <c r="V2539" s="443" t="str">
        <f t="shared" si="1149"/>
        <v>MRG</v>
      </c>
      <c r="W2539" s="202" t="s">
        <v>5914</v>
      </c>
      <c r="X2539" s="202" t="str">
        <f t="shared" si="1131"/>
        <v/>
      </c>
      <c r="Y2539" s="202" t="str">
        <f t="shared" si="1150"/>
        <v/>
      </c>
      <c r="Z2539" s="202" t="str">
        <f t="shared" si="1129"/>
        <v/>
      </c>
      <c r="AA2539" s="444" t="str">
        <f t="shared" si="1148"/>
        <v>CUR</v>
      </c>
      <c r="AB2539" s="203" t="str">
        <f t="shared" si="1146"/>
        <v>MARGAO-CHANDOR-CURCHOREM</v>
      </c>
      <c r="AC2539" s="752">
        <v>20</v>
      </c>
      <c r="AD2539" s="780"/>
      <c r="AE2539" s="696"/>
      <c r="AF2539" s="205"/>
      <c r="AG2539" s="204"/>
      <c r="AH2539" s="697"/>
      <c r="AI2539" s="495">
        <f t="shared" si="1135"/>
        <v>0.6875</v>
      </c>
      <c r="AJ2539" s="206" t="str">
        <f t="shared" si="1136"/>
        <v/>
      </c>
      <c r="AK2539" s="206"/>
      <c r="AL2539" s="206"/>
      <c r="AM2539" s="206"/>
      <c r="AN2539" s="496">
        <f t="shared" si="1137"/>
        <v>0.71527777777777779</v>
      </c>
      <c r="AO2539" s="752"/>
      <c r="AP2539" s="753"/>
      <c r="AQ2539" s="495" t="str">
        <f>IF(LEN(Master[[#This Row],[Spread Hrs.]])=0, "", TIME(TRUNC(Master[[#This Row],[Spread Hrs.]]),60*(Master[[#This Row],[Spread Hrs.]]-TRUNC(Master[[#This Row],[Spread Hrs.]]))/0.6,0))</f>
        <v/>
      </c>
      <c r="AR2539" s="496" t="str">
        <f>IF(LEN(Master[[#This Row],[Wrk Hrs.]])=0, "", TIME(TRUNC(Master[[#This Row],[Wrk Hrs.]]),60*(Master[[#This Row],[Wrk Hrs.]]-TRUNC(Master[[#This Row],[Wrk Hrs.]]))/0.6,0))</f>
        <v/>
      </c>
      <c r="AS2539" s="232" t="str">
        <f>IF($J2539&lt;&gt;$J2540,SUMIFS(Master[Kms],Master[Leg],Master[[#This Row],[Leg]],Master[Depot],Master[[#This Row],[Depot]]),"")</f>
        <v/>
      </c>
      <c r="AT2539" s="495" t="str">
        <f>IF(LEN(Master[[#This Row],[Drv OT2]])=0, "", TIME(TRUNC(Master[[#This Row],[Drv OT2]]),60*(Master[[#This Row],[Drv OT2]]-TRUNC(Master[[#This Row],[Drv OT2]]))/0.6,0))</f>
        <v/>
      </c>
      <c r="AU2539" s="496" t="str">
        <f>IF(LEN(Master[[#This Row],[Cond OT2]])=0, "", TIME(TRUNC(Master[[#This Row],[Cond OT2]]),60*(Master[[#This Row],[Cond OT2]]-TRUNC(Master[[#This Row],[Cond OT2]]))/0.6,0))</f>
        <v/>
      </c>
      <c r="AV2539" s="752"/>
      <c r="AW2539" s="753"/>
      <c r="AX2539" s="195" t="str">
        <f t="shared" si="1138"/>
        <v/>
      </c>
      <c r="AY2539" s="195" t="str">
        <f t="shared" si="1139"/>
        <v/>
      </c>
      <c r="AZ2539" s="235" t="s">
        <v>3</v>
      </c>
      <c r="BA25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9" s="513" t="str">
        <f t="shared" si="1147"/>
        <v>CURCHOREM-CHANDOR-MARGAO</v>
      </c>
      <c r="BH2539" s="513" t="str">
        <f t="shared" si="1130"/>
        <v>CURCHOREM-CHANDOR-MARGAO</v>
      </c>
      <c r="BI2539" s="632">
        <f>IF(ISNUMBER(FIND("A",Master[[#This Row],[Leg]])), DATE(1900, 1, 1), DATE(1900,1,1)+1) + Master[[#This Row],[Dep]]</f>
        <v>1.6875</v>
      </c>
      <c r="BJ2539" s="200">
        <f>IF(Master[[#This Row],[Arr]]&lt;Master[[#This Row],[Dep]], 1, 0)</f>
        <v>0</v>
      </c>
      <c r="BK2539" s="63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539" s="433" t="str">
        <f t="shared" si="1140"/>
        <v>MRG</v>
      </c>
      <c r="BM2539" s="433" t="str">
        <f t="shared" si="1141"/>
        <v/>
      </c>
      <c r="BN2539" s="433" t="str">
        <f t="shared" si="1142"/>
        <v>CNDR</v>
      </c>
      <c r="BO2539" s="433" t="str">
        <f t="shared" si="1143"/>
        <v/>
      </c>
      <c r="BP2539" s="433" t="str">
        <f t="shared" si="1144"/>
        <v>CUR</v>
      </c>
      <c r="BQ2539" s="433" t="str">
        <f t="shared" si="1145"/>
        <v/>
      </c>
      <c r="BR2539" s="433" t="s">
        <v>7</v>
      </c>
      <c r="BS2539" s="433" t="s">
        <v>825</v>
      </c>
      <c r="BT2539" s="433" t="s">
        <v>824</v>
      </c>
      <c r="BU2539" s="633">
        <v>16.3</v>
      </c>
      <c r="BV2539" s="634" t="s">
        <v>158</v>
      </c>
      <c r="BW2539" s="633">
        <v>17.100000000000001</v>
      </c>
      <c r="BX2539" s="633"/>
      <c r="BY2539" s="633"/>
      <c r="BZ2539" s="518"/>
      <c r="CA2539" s="518"/>
      <c r="CB2539" s="1432" t="b">
        <f>Master[[#This Row],[ETM Kms]]=Master[[#This Row],[Kms]]</f>
        <v>0</v>
      </c>
    </row>
    <row r="2540" spans="1:80">
      <c r="A2540" s="153" t="s">
        <v>7</v>
      </c>
      <c r="B2540" s="153" t="str">
        <f t="array" ref="B2540">VLOOKUP(INDEX($C$4:$C2540,_xlfn.XMATCH(FALSE,ISBLANK($C$4:$C2540),0,-1)), BusTypeLookup,2,FALSE)</f>
        <v>Mini-40</v>
      </c>
      <c r="C2540" s="195"/>
      <c r="D2540" s="195"/>
      <c r="E2540" s="196" t="str" cm="1">
        <f t="array" ref="E2540">IF( NOT(ISBLANK(Master[[#This Row],[Trip Type override]])), Master[[#This Row],[Trip Type override]], _xlfn.IFS( NOT(ISNUMBER($AC2540)), "Non-service", ISNUMBER(SEARCH(TripTypeMaster!$A$2, $AZ2540)), TripTypeMaster!$A$2, OR(
ISNUMBER(SEARCH("SCHOOL TRIP", $AZ2540)),ISNUMBER(SEARCH("SCHOL", $AZ2540)),ISNUMBER(SEARCH("SCOL", $AZ2540)),ISNUMBER(SEARCH("SCL", $AZ2540)),ISNUMBER(SEARCH("SCHL", $AZ2540)),VLOOKUP(Master[[#This Row],[From Code]], Code2Loc, 4,FALSE)="Aided school",VLOOKUP(Master[[#This Row],[Destination Code]], Code2Loc, 4,FALSE)="Aided school"
), "Aided school", ISNUMBER(SEARCH("Express", $AZ2540)), "Express", ISNUMBER(SEARCH("Luxury-45", $B2540)), "Interstate pre-booked",  TRUE, "Local") )</f>
        <v>Shuttle</v>
      </c>
      <c r="F2540" s="197"/>
      <c r="G2540" s="197"/>
      <c r="H2540" s="195"/>
      <c r="I2540" s="198" t="str" cm="1">
        <f t="array" ref="I2540">IF(
ISNUMBER(FIND("A",H2540)),
H2540 &amp; IF(ISNUMBER(FIND("A",     INDEX(H2541:H$4025,MATCH(FALSE,ISBLANK(H2541:H$4025),0)))),"", INDEX(H2541:H$4025,MATCH(FALSE,ISBLANK(H2541:H$4025),0))  ),I2539
)</f>
        <v>56A56</v>
      </c>
      <c r="J2540" s="198" t="str">
        <f t="array" ref="J2540">INDEX($H$4:$H2540, _xlfn.XMATCH(FALSE,ISBLANK($H$4:$H2540),0,-1))</f>
        <v>56A</v>
      </c>
      <c r="K25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0" s="198" t="str">
        <f>IF(ISBLANK(Master[[#This Row],[Depot override]]), Master[[#This Row],[Depot]], Master[[#This Row],[Depot override]])</f>
        <v>MRG</v>
      </c>
      <c r="M25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0" s="198" t="str">
        <f>VLOOKUP(Master[[#This Row],[Full ETM Route No]],ETMRoutes[[Full ETM Route No]:[Kms]],7,FALSE)</f>
        <v>MRG</v>
      </c>
      <c r="O2540" s="199" t="str">
        <f>IF(ISBLANK(Master[[#This Row],[Depot override]]), Master[[#This Row],[Depot]], Master[[#This Row],[Depot override]]) &amp; Master[[#This Row],[ETM Route No]]</f>
        <v>MRG110</v>
      </c>
      <c r="P2540" s="200" cm="1">
        <f t="array" ref="P2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0" s="201" t="str" cm="1">
        <f t="array" ref="Q2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0" s="201"/>
      <c r="S2540" s="201"/>
      <c r="T2540" s="201"/>
      <c r="U2540" s="201"/>
      <c r="V2540" s="443" t="str">
        <f t="shared" si="1149"/>
        <v>CUR</v>
      </c>
      <c r="W2540" s="202" t="s">
        <v>5914</v>
      </c>
      <c r="X2540" s="202" t="str">
        <f t="shared" si="1131"/>
        <v/>
      </c>
      <c r="Y2540" s="202" t="str">
        <f t="shared" si="1150"/>
        <v/>
      </c>
      <c r="Z2540" s="202" t="str">
        <f t="shared" si="1129"/>
        <v/>
      </c>
      <c r="AA2540" s="444" t="str">
        <f t="shared" si="1148"/>
        <v>MRG</v>
      </c>
      <c r="AB2540" s="203" t="str">
        <f t="shared" si="1146"/>
        <v>CURCHOREM-CHANDOR-MARGAO</v>
      </c>
      <c r="AC2540" s="752">
        <v>20</v>
      </c>
      <c r="AD2540" s="780"/>
      <c r="AE2540" s="696"/>
      <c r="AF2540" s="205"/>
      <c r="AG2540" s="204"/>
      <c r="AH2540" s="697"/>
      <c r="AI2540" s="495">
        <f t="shared" si="1135"/>
        <v>0.72916666666666663</v>
      </c>
      <c r="AJ2540" s="206" t="str">
        <f t="shared" si="1136"/>
        <v/>
      </c>
      <c r="AK2540" s="206"/>
      <c r="AL2540" s="206"/>
      <c r="AM2540" s="206"/>
      <c r="AN2540" s="496">
        <f t="shared" si="1137"/>
        <v>0.76388888888888884</v>
      </c>
      <c r="AO2540" s="752"/>
      <c r="AP2540" s="753"/>
      <c r="AQ2540" s="495" t="str">
        <f>IF(LEN(Master[[#This Row],[Spread Hrs.]])=0, "", TIME(TRUNC(Master[[#This Row],[Spread Hrs.]]),60*(Master[[#This Row],[Spread Hrs.]]-TRUNC(Master[[#This Row],[Spread Hrs.]]))/0.6,0))</f>
        <v/>
      </c>
      <c r="AR2540" s="496" t="str">
        <f>IF(LEN(Master[[#This Row],[Wrk Hrs.]])=0, "", TIME(TRUNC(Master[[#This Row],[Wrk Hrs.]]),60*(Master[[#This Row],[Wrk Hrs.]]-TRUNC(Master[[#This Row],[Wrk Hrs.]]))/0.6,0))</f>
        <v/>
      </c>
      <c r="AS2540" s="232" t="str">
        <f>IF($J2540&lt;&gt;$J2541,SUMIFS(Master[Kms],Master[Leg],Master[[#This Row],[Leg]],Master[Depot],Master[[#This Row],[Depot]]),"")</f>
        <v/>
      </c>
      <c r="AT2540" s="495" t="str">
        <f>IF(LEN(Master[[#This Row],[Drv OT2]])=0, "", TIME(TRUNC(Master[[#This Row],[Drv OT2]]),60*(Master[[#This Row],[Drv OT2]]-TRUNC(Master[[#This Row],[Drv OT2]]))/0.6,0))</f>
        <v/>
      </c>
      <c r="AU2540" s="496" t="str">
        <f>IF(LEN(Master[[#This Row],[Cond OT2]])=0, "", TIME(TRUNC(Master[[#This Row],[Cond OT2]]),60*(Master[[#This Row],[Cond OT2]]-TRUNC(Master[[#This Row],[Cond OT2]]))/0.6,0))</f>
        <v/>
      </c>
      <c r="AV2540" s="752"/>
      <c r="AW2540" s="753"/>
      <c r="AX2540" s="195" t="str">
        <f t="shared" si="1138"/>
        <v/>
      </c>
      <c r="AY2540" s="195" t="str">
        <f t="shared" si="1139"/>
        <v/>
      </c>
      <c r="AZ2540" s="235" t="s">
        <v>3</v>
      </c>
      <c r="BA254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0" s="513" t="str">
        <f t="shared" si="1147"/>
        <v>MARGAO-CHANDOR-CURCHOREM</v>
      </c>
      <c r="BH2540" s="513" t="str">
        <f t="shared" si="1130"/>
        <v>CURCHOREM-CHANDOR-MARGAO</v>
      </c>
      <c r="BI2540" s="632">
        <f>IF(ISNUMBER(FIND("A",Master[[#This Row],[Leg]])), DATE(1900, 1, 1), DATE(1900,1,1)+1) + Master[[#This Row],[Dep]]</f>
        <v>1.7291666666666665</v>
      </c>
      <c r="BJ2540" s="200">
        <f>IF(Master[[#This Row],[Arr]]&lt;Master[[#This Row],[Dep]], 1, 0)</f>
        <v>0</v>
      </c>
      <c r="BK2540" s="63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540" s="433" t="str">
        <f t="shared" si="1140"/>
        <v>CUR</v>
      </c>
      <c r="BM2540" s="433" t="str">
        <f t="shared" si="1141"/>
        <v/>
      </c>
      <c r="BN2540" s="433" t="str">
        <f t="shared" si="1142"/>
        <v>CNDR</v>
      </c>
      <c r="BO2540" s="433" t="str">
        <f t="shared" si="1143"/>
        <v/>
      </c>
      <c r="BP2540" s="433" t="str">
        <f t="shared" si="1144"/>
        <v>MRG</v>
      </c>
      <c r="BQ2540" s="433" t="str">
        <f t="shared" si="1145"/>
        <v/>
      </c>
      <c r="BR2540" s="433" t="s">
        <v>824</v>
      </c>
      <c r="BS2540" s="433" t="s">
        <v>825</v>
      </c>
      <c r="BT2540" s="433" t="s">
        <v>7</v>
      </c>
      <c r="BU2540" s="633">
        <v>17.3</v>
      </c>
      <c r="BV2540" s="634" t="s">
        <v>158</v>
      </c>
      <c r="BW2540" s="633">
        <v>18.2</v>
      </c>
      <c r="BX2540" s="633"/>
      <c r="BY2540" s="633"/>
      <c r="BZ2540" s="518"/>
      <c r="CA2540" s="518"/>
      <c r="CB2540" s="1432" t="b">
        <f>Master[[#This Row],[ETM Kms]]=Master[[#This Row],[Kms]]</f>
        <v>0</v>
      </c>
    </row>
    <row r="2541" spans="1:80">
      <c r="A2541" s="153" t="s">
        <v>7</v>
      </c>
      <c r="B2541" s="153" t="str">
        <f t="array" ref="B2541">VLOOKUP(INDEX($C$4:$C2541,_xlfn.XMATCH(FALSE,ISBLANK($C$4:$C2541),0,-1)), BusTypeLookup,2,FALSE)</f>
        <v>Mini-40</v>
      </c>
      <c r="C2541" s="195"/>
      <c r="D2541" s="195"/>
      <c r="E2541" s="196" t="str" cm="1">
        <f t="array" ref="E2541">IF( NOT(ISBLANK(Master[[#This Row],[Trip Type override]])), Master[[#This Row],[Trip Type override]], _xlfn.IFS( NOT(ISNUMBER($AC2541)), "Non-service", ISNUMBER(SEARCH(TripTypeMaster!$A$2, $AZ2541)), TripTypeMaster!$A$2, OR(
ISNUMBER(SEARCH("SCHOOL TRIP", $AZ2541)),ISNUMBER(SEARCH("SCHOL", $AZ2541)),ISNUMBER(SEARCH("SCOL", $AZ2541)),ISNUMBER(SEARCH("SCL", $AZ2541)),ISNUMBER(SEARCH("SCHL", $AZ2541)),VLOOKUP(Master[[#This Row],[From Code]], Code2Loc, 4,FALSE)="Aided school",VLOOKUP(Master[[#This Row],[Destination Code]], Code2Loc, 4,FALSE)="Aided school"
), "Aided school", ISNUMBER(SEARCH("Express", $AZ2541)), "Express", ISNUMBER(SEARCH("Luxury-45", $B2541)), "Interstate pre-booked",  TRUE, "Local") )</f>
        <v>Shuttle</v>
      </c>
      <c r="F2541" s="197"/>
      <c r="G2541" s="197"/>
      <c r="H2541" s="195"/>
      <c r="I2541" s="198" t="str" cm="1">
        <f t="array" ref="I2541">IF(
ISNUMBER(FIND("A",H2541)),
H2541 &amp; IF(ISNUMBER(FIND("A",     INDEX(H2542:H$4025,MATCH(FALSE,ISBLANK(H2542:H$4025),0)))),"", INDEX(H2542:H$4025,MATCH(FALSE,ISBLANK(H2542:H$4025),0))  ),I2540
)</f>
        <v>56A56</v>
      </c>
      <c r="J2541" s="198" t="str">
        <f t="array" ref="J2541">INDEX($H$4:$H2541, _xlfn.XMATCH(FALSE,ISBLANK($H$4:$H2541),0,-1))</f>
        <v>56A</v>
      </c>
      <c r="K25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1" s="198" t="str">
        <f>IF(ISBLANK(Master[[#This Row],[Depot override]]), Master[[#This Row],[Depot]], Master[[#This Row],[Depot override]])</f>
        <v>MRG</v>
      </c>
      <c r="M25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1" s="198" t="str">
        <f>VLOOKUP(Master[[#This Row],[Full ETM Route No]],ETMRoutes[[Full ETM Route No]:[Kms]],7,FALSE)</f>
        <v>MRG</v>
      </c>
      <c r="O2541" s="199" t="str">
        <f>IF(ISBLANK(Master[[#This Row],[Depot override]]), Master[[#This Row],[Depot]], Master[[#This Row],[Depot override]]) &amp; Master[[#This Row],[ETM Route No]]</f>
        <v>MRG110</v>
      </c>
      <c r="P2541" s="200" cm="1">
        <f t="array" ref="P2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1" s="201" t="str" cm="1">
        <f t="array" ref="Q2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1" s="201"/>
      <c r="S2541" s="201"/>
      <c r="T2541" s="201"/>
      <c r="U2541" s="201"/>
      <c r="V2541" s="443" t="str">
        <f t="shared" si="1149"/>
        <v>MRG</v>
      </c>
      <c r="W2541" s="202" t="s">
        <v>5914</v>
      </c>
      <c r="X2541" s="202" t="str">
        <f t="shared" si="1131"/>
        <v/>
      </c>
      <c r="Y2541" s="202" t="str">
        <f t="shared" si="1150"/>
        <v/>
      </c>
      <c r="Z2541" s="202" t="str">
        <f t="shared" si="1129"/>
        <v/>
      </c>
      <c r="AA2541" s="444" t="str">
        <f t="shared" si="1148"/>
        <v>CUR</v>
      </c>
      <c r="AB2541" s="203" t="str">
        <f t="shared" si="1146"/>
        <v>MARGAO-CHANDOR-CURCHOREM</v>
      </c>
      <c r="AC2541" s="752">
        <v>20</v>
      </c>
      <c r="AD2541" s="780"/>
      <c r="AE2541" s="696"/>
      <c r="AF2541" s="205"/>
      <c r="AG2541" s="204"/>
      <c r="AH2541" s="697"/>
      <c r="AI2541" s="495">
        <f t="shared" si="1135"/>
        <v>0.77777777777777779</v>
      </c>
      <c r="AJ2541" s="206" t="str">
        <f t="shared" si="1136"/>
        <v/>
      </c>
      <c r="AK2541" s="206"/>
      <c r="AL2541" s="206"/>
      <c r="AM2541" s="206"/>
      <c r="AN2541" s="496">
        <f t="shared" si="1137"/>
        <v>0.8125</v>
      </c>
      <c r="AO2541" s="752"/>
      <c r="AP2541" s="753"/>
      <c r="AQ2541" s="495" t="str">
        <f>IF(LEN(Master[[#This Row],[Spread Hrs.]])=0, "", TIME(TRUNC(Master[[#This Row],[Spread Hrs.]]),60*(Master[[#This Row],[Spread Hrs.]]-TRUNC(Master[[#This Row],[Spread Hrs.]]))/0.6,0))</f>
        <v/>
      </c>
      <c r="AR2541" s="496" t="str">
        <f>IF(LEN(Master[[#This Row],[Wrk Hrs.]])=0, "", TIME(TRUNC(Master[[#This Row],[Wrk Hrs.]]),60*(Master[[#This Row],[Wrk Hrs.]]-TRUNC(Master[[#This Row],[Wrk Hrs.]]))/0.6,0))</f>
        <v/>
      </c>
      <c r="AS2541" s="232" t="str">
        <f>IF($J2541&lt;&gt;$J2542,SUMIFS(Master[Kms],Master[Leg],Master[[#This Row],[Leg]],Master[Depot],Master[[#This Row],[Depot]]),"")</f>
        <v/>
      </c>
      <c r="AT2541" s="495" t="str">
        <f>IF(LEN(Master[[#This Row],[Drv OT2]])=0, "", TIME(TRUNC(Master[[#This Row],[Drv OT2]]),60*(Master[[#This Row],[Drv OT2]]-TRUNC(Master[[#This Row],[Drv OT2]]))/0.6,0))</f>
        <v/>
      </c>
      <c r="AU2541" s="496" t="str">
        <f>IF(LEN(Master[[#This Row],[Cond OT2]])=0, "", TIME(TRUNC(Master[[#This Row],[Cond OT2]]),60*(Master[[#This Row],[Cond OT2]]-TRUNC(Master[[#This Row],[Cond OT2]]))/0.6,0))</f>
        <v/>
      </c>
      <c r="AV2541" s="752"/>
      <c r="AW2541" s="753"/>
      <c r="AX2541" s="195" t="str">
        <f t="shared" si="1138"/>
        <v/>
      </c>
      <c r="AY2541" s="195" t="str">
        <f t="shared" si="1139"/>
        <v/>
      </c>
      <c r="AZ2541" s="235" t="s">
        <v>3</v>
      </c>
      <c r="BA25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1" s="513" t="str">
        <f t="shared" si="1147"/>
        <v>CURCHOREM-CHANDOR-MARGAO</v>
      </c>
      <c r="BH2541" s="513" t="str">
        <f t="shared" si="1130"/>
        <v>CURCHOREM-CHANDOR-MARGAO</v>
      </c>
      <c r="BI2541" s="632">
        <f>IF(ISNUMBER(FIND("A",Master[[#This Row],[Leg]])), DATE(1900, 1, 1), DATE(1900,1,1)+1) + Master[[#This Row],[Dep]]</f>
        <v>1.7777777777777777</v>
      </c>
      <c r="BJ2541" s="200">
        <f>IF(Master[[#This Row],[Arr]]&lt;Master[[#This Row],[Dep]], 1, 0)</f>
        <v>0</v>
      </c>
      <c r="BK2541" s="63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41" s="433" t="str">
        <f t="shared" si="1140"/>
        <v>MRG</v>
      </c>
      <c r="BM2541" s="433" t="str">
        <f t="shared" si="1141"/>
        <v/>
      </c>
      <c r="BN2541" s="433" t="str">
        <f t="shared" si="1142"/>
        <v>CNDR</v>
      </c>
      <c r="BO2541" s="433" t="str">
        <f t="shared" si="1143"/>
        <v/>
      </c>
      <c r="BP2541" s="433" t="str">
        <f t="shared" si="1144"/>
        <v>CUR</v>
      </c>
      <c r="BQ2541" s="433" t="str">
        <f t="shared" si="1145"/>
        <v/>
      </c>
      <c r="BR2541" s="433" t="s">
        <v>7</v>
      </c>
      <c r="BS2541" s="433" t="s">
        <v>825</v>
      </c>
      <c r="BT2541" s="433" t="s">
        <v>824</v>
      </c>
      <c r="BU2541" s="633">
        <v>18.399999999999999</v>
      </c>
      <c r="BV2541" s="634" t="s">
        <v>158</v>
      </c>
      <c r="BW2541" s="633">
        <v>19.3</v>
      </c>
      <c r="BX2541" s="633"/>
      <c r="BY2541" s="633"/>
      <c r="BZ2541" s="518"/>
      <c r="CA2541" s="518"/>
      <c r="CB2541" s="1432" t="b">
        <f>Master[[#This Row],[ETM Kms]]=Master[[#This Row],[Kms]]</f>
        <v>0</v>
      </c>
    </row>
    <row r="2542" spans="1:80">
      <c r="A2542" s="153" t="s">
        <v>7</v>
      </c>
      <c r="B2542" s="153" t="str">
        <f t="array" ref="B2542">VLOOKUP(INDEX($C$4:$C2542,_xlfn.XMATCH(FALSE,ISBLANK($C$4:$C2542),0,-1)), BusTypeLookup,2,FALSE)</f>
        <v>Mini-40</v>
      </c>
      <c r="C2542" s="195"/>
      <c r="D2542" s="195"/>
      <c r="E2542" s="196" t="str" cm="1">
        <f t="array" ref="E2542">IF( NOT(ISBLANK(Master[[#This Row],[Trip Type override]])), Master[[#This Row],[Trip Type override]], _xlfn.IFS( NOT(ISNUMBER($AC2542)), "Non-service", ISNUMBER(SEARCH(TripTypeMaster!$A$2, $AZ2542)), TripTypeMaster!$A$2, OR(
ISNUMBER(SEARCH("SCHOOL TRIP", $AZ2542)),ISNUMBER(SEARCH("SCHOL", $AZ2542)),ISNUMBER(SEARCH("SCOL", $AZ2542)),ISNUMBER(SEARCH("SCL", $AZ2542)),ISNUMBER(SEARCH("SCHL", $AZ2542)),VLOOKUP(Master[[#This Row],[From Code]], Code2Loc, 4,FALSE)="Aided school",VLOOKUP(Master[[#This Row],[Destination Code]], Code2Loc, 4,FALSE)="Aided school"
), "Aided school", ISNUMBER(SEARCH("Express", $AZ2542)), "Express", ISNUMBER(SEARCH("Luxury-45", $B2542)), "Interstate pre-booked",  TRUE, "Local") )</f>
        <v>Shuttle</v>
      </c>
      <c r="F2542" s="197"/>
      <c r="G2542" s="197"/>
      <c r="H2542" s="195"/>
      <c r="I2542" s="198" t="str" cm="1">
        <f t="array" ref="I2542">IF(
ISNUMBER(FIND("A",H2542)),
H2542 &amp; IF(ISNUMBER(FIND("A",     INDEX(H2543:H$4025,MATCH(FALSE,ISBLANK(H2543:H$4025),0)))),"", INDEX(H2543:H$4025,MATCH(FALSE,ISBLANK(H2543:H$4025),0))  ),I2541
)</f>
        <v>56A56</v>
      </c>
      <c r="J2542" s="198" t="str">
        <f t="array" ref="J2542">INDEX($H$4:$H2542, _xlfn.XMATCH(FALSE,ISBLANK($H$4:$H2542),0,-1))</f>
        <v>56A</v>
      </c>
      <c r="K25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2" s="198" t="str">
        <f>IF(ISBLANK(Master[[#This Row],[Depot override]]), Master[[#This Row],[Depot]], Master[[#This Row],[Depot override]])</f>
        <v>MRG</v>
      </c>
      <c r="M25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2" s="198" t="str">
        <f>VLOOKUP(Master[[#This Row],[Full ETM Route No]],ETMRoutes[[Full ETM Route No]:[Kms]],7,FALSE)</f>
        <v>MRG</v>
      </c>
      <c r="O2542" s="199" t="str">
        <f>IF(ISBLANK(Master[[#This Row],[Depot override]]), Master[[#This Row],[Depot]], Master[[#This Row],[Depot override]]) &amp; Master[[#This Row],[ETM Route No]]</f>
        <v>MRG110</v>
      </c>
      <c r="P2542" s="200" cm="1">
        <f t="array" ref="P2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2" s="201" t="str" cm="1">
        <f t="array" ref="Q2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2" s="201"/>
      <c r="S2542" s="201"/>
      <c r="T2542" s="201"/>
      <c r="U2542" s="201"/>
      <c r="V2542" s="443" t="str">
        <f t="shared" si="1149"/>
        <v>CUR</v>
      </c>
      <c r="W2542" s="202" t="s">
        <v>5914</v>
      </c>
      <c r="X2542" s="202" t="str">
        <f t="shared" si="1131"/>
        <v/>
      </c>
      <c r="Y2542" s="202" t="str">
        <f t="shared" si="1150"/>
        <v/>
      </c>
      <c r="Z2542" s="202" t="str">
        <f t="shared" si="1129"/>
        <v/>
      </c>
      <c r="AA2542" s="444" t="str">
        <f t="shared" si="1148"/>
        <v>MRG</v>
      </c>
      <c r="AB2542" s="203" t="str">
        <f t="shared" si="1146"/>
        <v>CURCHOREM-CHANDOR-MARGAO</v>
      </c>
      <c r="AC2542" s="752">
        <v>20</v>
      </c>
      <c r="AD2542" s="780"/>
      <c r="AE2542" s="696"/>
      <c r="AF2542" s="205"/>
      <c r="AG2542" s="204"/>
      <c r="AH2542" s="697"/>
      <c r="AI2542" s="495">
        <f t="shared" si="1135"/>
        <v>0.81597222222222221</v>
      </c>
      <c r="AJ2542" s="206" t="str">
        <f t="shared" si="1136"/>
        <v/>
      </c>
      <c r="AK2542" s="206"/>
      <c r="AL2542" s="206"/>
      <c r="AM2542" s="206"/>
      <c r="AN2542" s="496">
        <f t="shared" si="1137"/>
        <v>0.85069444444444453</v>
      </c>
      <c r="AO2542" s="752"/>
      <c r="AP2542" s="753"/>
      <c r="AQ2542" s="495" t="str">
        <f>IF(LEN(Master[[#This Row],[Spread Hrs.]])=0, "", TIME(TRUNC(Master[[#This Row],[Spread Hrs.]]),60*(Master[[#This Row],[Spread Hrs.]]-TRUNC(Master[[#This Row],[Spread Hrs.]]))/0.6,0))</f>
        <v/>
      </c>
      <c r="AR2542" s="496" t="str">
        <f>IF(LEN(Master[[#This Row],[Wrk Hrs.]])=0, "", TIME(TRUNC(Master[[#This Row],[Wrk Hrs.]]),60*(Master[[#This Row],[Wrk Hrs.]]-TRUNC(Master[[#This Row],[Wrk Hrs.]]))/0.6,0))</f>
        <v/>
      </c>
      <c r="AS2542" s="232" t="str">
        <f>IF($J2542&lt;&gt;$J2543,SUMIFS(Master[Kms],Master[Leg],Master[[#This Row],[Leg]],Master[Depot],Master[[#This Row],[Depot]]),"")</f>
        <v/>
      </c>
      <c r="AT2542" s="495" t="str">
        <f>IF(LEN(Master[[#This Row],[Drv OT2]])=0, "", TIME(TRUNC(Master[[#This Row],[Drv OT2]]),60*(Master[[#This Row],[Drv OT2]]-TRUNC(Master[[#This Row],[Drv OT2]]))/0.6,0))</f>
        <v/>
      </c>
      <c r="AU2542" s="496" t="str">
        <f>IF(LEN(Master[[#This Row],[Cond OT2]])=0, "", TIME(TRUNC(Master[[#This Row],[Cond OT2]]),60*(Master[[#This Row],[Cond OT2]]-TRUNC(Master[[#This Row],[Cond OT2]]))/0.6,0))</f>
        <v/>
      </c>
      <c r="AV2542" s="752"/>
      <c r="AW2542" s="753"/>
      <c r="AX2542" s="195" t="str">
        <f t="shared" si="1138"/>
        <v/>
      </c>
      <c r="AY2542" s="195" t="str">
        <f t="shared" si="1139"/>
        <v/>
      </c>
      <c r="AZ2542" s="235" t="s">
        <v>3</v>
      </c>
      <c r="BA254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2" s="513" t="str">
        <f t="shared" si="1147"/>
        <v>MARGAO-CHANDOR-CURCHOREM</v>
      </c>
      <c r="BH2542" s="513" t="str">
        <f t="shared" si="1130"/>
        <v>CURCHOREM-CHANDOR-MARGAO</v>
      </c>
      <c r="BI2542" s="632">
        <f>IF(ISNUMBER(FIND("A",Master[[#This Row],[Leg]])), DATE(1900, 1, 1), DATE(1900,1,1)+1) + Master[[#This Row],[Dep]]</f>
        <v>1.8159722222222223</v>
      </c>
      <c r="BJ2542" s="200">
        <f>IF(Master[[#This Row],[Arr]]&lt;Master[[#This Row],[Dep]], 1, 0)</f>
        <v>0</v>
      </c>
      <c r="BK2542" s="632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2542" s="433" t="str">
        <f t="shared" si="1140"/>
        <v>CUR</v>
      </c>
      <c r="BM2542" s="433" t="str">
        <f t="shared" si="1141"/>
        <v/>
      </c>
      <c r="BN2542" s="433" t="str">
        <f t="shared" si="1142"/>
        <v>CNDR</v>
      </c>
      <c r="BO2542" s="433" t="str">
        <f t="shared" si="1143"/>
        <v/>
      </c>
      <c r="BP2542" s="433" t="str">
        <f t="shared" si="1144"/>
        <v>MRG</v>
      </c>
      <c r="BQ2542" s="433" t="str">
        <f t="shared" si="1145"/>
        <v/>
      </c>
      <c r="BR2542" s="433" t="s">
        <v>824</v>
      </c>
      <c r="BS2542" s="433" t="s">
        <v>825</v>
      </c>
      <c r="BT2542" s="433" t="s">
        <v>7</v>
      </c>
      <c r="BU2542" s="633">
        <v>19.350000000000001</v>
      </c>
      <c r="BV2542" s="634" t="s">
        <v>158</v>
      </c>
      <c r="BW2542" s="633">
        <v>20.25</v>
      </c>
      <c r="BX2542" s="633"/>
      <c r="BY2542" s="633"/>
      <c r="BZ2542" s="518"/>
      <c r="CA2542" s="518"/>
      <c r="CB2542" s="1432" t="b">
        <f>Master[[#This Row],[ETM Kms]]=Master[[#This Row],[Kms]]</f>
        <v>0</v>
      </c>
    </row>
    <row r="2543" spans="1:80">
      <c r="A2543" s="153" t="s">
        <v>7</v>
      </c>
      <c r="B2543" s="153" t="str">
        <f t="array" ref="B2543">VLOOKUP(INDEX($C$4:$C2543,_xlfn.XMATCH(FALSE,ISBLANK($C$4:$C2543),0,-1)), BusTypeLookup,2,FALSE)</f>
        <v>Mini-40</v>
      </c>
      <c r="C2543" s="195"/>
      <c r="D2543" s="195"/>
      <c r="E2543" s="196" t="str" cm="1">
        <f t="array" ref="E2543">IF( NOT(ISBLANK(Master[[#This Row],[Trip Type override]])), Master[[#This Row],[Trip Type override]], _xlfn.IFS( NOT(ISNUMBER($AC2543)), "Non-service", ISNUMBER(SEARCH(TripTypeMaster!$A$2, $AZ2543)), TripTypeMaster!$A$2, OR(
ISNUMBER(SEARCH("SCHOOL TRIP", $AZ2543)),ISNUMBER(SEARCH("SCHOL", $AZ2543)),ISNUMBER(SEARCH("SCOL", $AZ2543)),ISNUMBER(SEARCH("SCL", $AZ2543)),ISNUMBER(SEARCH("SCHL", $AZ2543)),VLOOKUP(Master[[#This Row],[From Code]], Code2Loc, 4,FALSE)="Aided school",VLOOKUP(Master[[#This Row],[Destination Code]], Code2Loc, 4,FALSE)="Aided school"
), "Aided school", ISNUMBER(SEARCH("Express", $AZ2543)), "Express", ISNUMBER(SEARCH("Luxury-45", $B2543)), "Interstate pre-booked",  TRUE, "Local") )</f>
        <v>Shuttle</v>
      </c>
      <c r="F2543" s="197" t="s">
        <v>653</v>
      </c>
      <c r="G2543" s="197"/>
      <c r="H2543" s="195"/>
      <c r="I2543" s="198" t="str" cm="1">
        <f t="array" ref="I2543">IF(
ISNUMBER(FIND("A",H2543)),
H2543 &amp; IF(ISNUMBER(FIND("A",     INDEX(H2544:H$4025,MATCH(FALSE,ISBLANK(H2544:H$4025),0)))),"", INDEX(H2544:H$4025,MATCH(FALSE,ISBLANK(H2544:H$4025),0))  ),I2542
)</f>
        <v>56A56</v>
      </c>
      <c r="J2543" s="198" t="str">
        <f t="array" ref="J2543">INDEX($H$4:$H2543, _xlfn.XMATCH(FALSE,ISBLANK($H$4:$H2543),0,-1))</f>
        <v>56A</v>
      </c>
      <c r="K25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3" s="198" t="str">
        <f>IF(ISBLANK(Master[[#This Row],[Depot override]]), Master[[#This Row],[Depot]], Master[[#This Row],[Depot override]])</f>
        <v>MRG</v>
      </c>
      <c r="M25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3" s="198" t="str">
        <f>VLOOKUP(Master[[#This Row],[Full ETM Route No]],ETMRoutes[[Full ETM Route No]:[Kms]],7,FALSE)</f>
        <v>MRG</v>
      </c>
      <c r="O2543" s="199" t="str">
        <f>IF(ISBLANK(Master[[#This Row],[Depot override]]), Master[[#This Row],[Depot]], Master[[#This Row],[Depot override]]) &amp; Master[[#This Row],[ETM Route No]]</f>
        <v>MRG110</v>
      </c>
      <c r="P2543" s="200" cm="1">
        <f t="array" ref="P2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3" s="201" t="str" cm="1">
        <f t="array" ref="Q2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3" s="201"/>
      <c r="S2543" s="201"/>
      <c r="T2543" s="201"/>
      <c r="U2543" s="201"/>
      <c r="V2543" s="443" t="str">
        <f t="shared" si="1149"/>
        <v>MRG</v>
      </c>
      <c r="X2543" s="202" t="str">
        <f t="shared" ref="X2543:X2574" si="1151">IF( LEN(IF(LEN(BM2543)=0,BO2543,BN2543))=0, "", IFERROR(VLOOKUP(IF(LEN(BM2543)=0,BO2543,BN2543),Loc2Code,2,FALSE),VLOOKUP(IF(LEN(BM2543)=0,BO2543,BN2543),Code2Loc,1,FALSE)))</f>
        <v/>
      </c>
      <c r="Y2543" s="202" t="str">
        <f t="shared" si="1150"/>
        <v/>
      </c>
      <c r="Z2543" s="202" t="str">
        <f t="shared" si="1129"/>
        <v/>
      </c>
      <c r="AA2543" s="444" t="str">
        <f t="shared" si="1148"/>
        <v>CUR</v>
      </c>
      <c r="AB2543" s="203" t="str">
        <f t="shared" si="1146"/>
        <v>MARGAO-CURCHOREM</v>
      </c>
      <c r="AC2543" s="752">
        <v>20</v>
      </c>
      <c r="AD2543" s="780"/>
      <c r="AE2543" s="696"/>
      <c r="AF2543" s="205"/>
      <c r="AG2543" s="204"/>
      <c r="AH2543" s="697"/>
      <c r="AI2543" s="495">
        <f t="shared" si="1135"/>
        <v>0.85416666666666663</v>
      </c>
      <c r="AJ2543" s="206" t="str">
        <f t="shared" si="1136"/>
        <v/>
      </c>
      <c r="AK2543" s="206"/>
      <c r="AL2543" s="206"/>
      <c r="AM2543" s="206"/>
      <c r="AN2543" s="496">
        <f t="shared" si="1137"/>
        <v>0.89236111111111116</v>
      </c>
      <c r="AO2543" s="752">
        <v>1</v>
      </c>
      <c r="AP2543" s="753">
        <v>0</v>
      </c>
      <c r="AQ2543" s="495">
        <f>IF(LEN(Master[[#This Row],[Spread Hrs.]])=0, "", TIME(TRUNC(Master[[#This Row],[Spread Hrs.]]),60*(Master[[#This Row],[Spread Hrs.]]-TRUNC(Master[[#This Row],[Spread Hrs.]]))/0.6,0))</f>
        <v>0.3298611111111111</v>
      </c>
      <c r="AR2543" s="496">
        <f>IF(LEN(Master[[#This Row],[Wrk Hrs.]])=0, "", TIME(TRUNC(Master[[#This Row],[Wrk Hrs.]]),60*(Master[[#This Row],[Wrk Hrs.]]-TRUNC(Master[[#This Row],[Wrk Hrs.]]))/0.6,0))</f>
        <v>0.26041666666666669</v>
      </c>
      <c r="AS2543" s="232">
        <f>IF($J2543&lt;&gt;$J2544,SUMIFS(Master[Kms],Master[Leg],Master[[#This Row],[Leg]],Master[Depot],Master[[#This Row],[Depot]]),"")</f>
        <v>140</v>
      </c>
      <c r="AT2543" s="495">
        <f>IF(LEN(Master[[#This Row],[Drv OT2]])=0, "", TIME(TRUNC(Master[[#This Row],[Drv OT2]]),60*(Master[[#This Row],[Drv OT2]]-TRUNC(Master[[#This Row],[Drv OT2]]))/0.6,0))</f>
        <v>0</v>
      </c>
      <c r="AU2543" s="496">
        <f>IF(LEN(Master[[#This Row],[Cond OT2]])=0, "", TIME(TRUNC(Master[[#This Row],[Cond OT2]]),60*(Master[[#This Row],[Cond OT2]]-TRUNC(Master[[#This Row],[Cond OT2]]))/0.6,0))</f>
        <v>0</v>
      </c>
      <c r="AV2543" s="752">
        <v>0</v>
      </c>
      <c r="AW2543" s="753">
        <v>0</v>
      </c>
      <c r="AX2543" s="195" t="str">
        <f t="shared" si="1138"/>
        <v/>
      </c>
      <c r="AY2543" s="195" t="str">
        <f t="shared" si="1139"/>
        <v>CURCHOREM</v>
      </c>
      <c r="AZ2543" s="210" t="s">
        <v>1938</v>
      </c>
      <c r="BA25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3" s="513" t="str">
        <f t="shared" si="1147"/>
        <v>CURCHOREM-MARGAO</v>
      </c>
      <c r="BH2543" s="513" t="str">
        <f t="shared" si="1130"/>
        <v>CURCHOREM-MARGAO</v>
      </c>
      <c r="BI2543" s="632">
        <f>IF(ISNUMBER(FIND("A",Master[[#This Row],[Leg]])), DATE(1900, 1, 1), DATE(1900,1,1)+1) + Master[[#This Row],[Dep]]</f>
        <v>1.8541666666666665</v>
      </c>
      <c r="BJ2543" s="200">
        <f>IF(Master[[#This Row],[Arr]]&lt;Master[[#This Row],[Dep]], 1, 0)</f>
        <v>0</v>
      </c>
      <c r="BK2543" s="632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L2543" s="433" t="str">
        <f t="shared" si="1140"/>
        <v>MRG</v>
      </c>
      <c r="BM2543" s="433" t="str">
        <f t="shared" si="1141"/>
        <v/>
      </c>
      <c r="BN2543" s="433" t="str">
        <f t="shared" si="1142"/>
        <v>CNDR</v>
      </c>
      <c r="BO2543" s="433" t="str">
        <f t="shared" si="1143"/>
        <v/>
      </c>
      <c r="BP2543" s="433" t="str">
        <f t="shared" si="1144"/>
        <v>CUR</v>
      </c>
      <c r="BQ2543" s="433" t="str">
        <f t="shared" si="1145"/>
        <v/>
      </c>
      <c r="BR2543" s="433" t="s">
        <v>7</v>
      </c>
      <c r="BS2543" s="433" t="s">
        <v>825</v>
      </c>
      <c r="BT2543" s="433" t="s">
        <v>824</v>
      </c>
      <c r="BU2543" s="633">
        <v>20.3</v>
      </c>
      <c r="BV2543" s="634" t="s">
        <v>158</v>
      </c>
      <c r="BW2543" s="633">
        <v>21.25</v>
      </c>
      <c r="BX2543" s="633">
        <v>7.55</v>
      </c>
      <c r="BY2543" s="633">
        <v>6.15</v>
      </c>
      <c r="BZ2543" s="518">
        <v>0</v>
      </c>
      <c r="CA2543" s="518">
        <v>0</v>
      </c>
      <c r="CB2543" s="1432" t="b">
        <f>Master[[#This Row],[ETM Kms]]=Master[[#This Row],[Kms]]</f>
        <v>0</v>
      </c>
    </row>
    <row r="2544" spans="1:80">
      <c r="A2544" s="153" t="s">
        <v>7</v>
      </c>
      <c r="B2544" s="153" t="str">
        <f t="array" ref="B2544">VLOOKUP(INDEX($C$4:$C2544,_xlfn.XMATCH(FALSE,ISBLANK($C$4:$C2544),0,-1)), BusTypeLookup,2,FALSE)</f>
        <v>Mini-40</v>
      </c>
      <c r="C2544" s="195"/>
      <c r="D2544" s="195"/>
      <c r="E2544" s="196" t="str" cm="1">
        <f t="array" ref="E2544">IF( NOT(ISBLANK(Master[[#This Row],[Trip Type override]])), Master[[#This Row],[Trip Type override]], _xlfn.IFS( NOT(ISNUMBER($AC2544)), "Non-service", ISNUMBER(SEARCH(TripTypeMaster!$A$2, $AZ2544)), TripTypeMaster!$A$2, OR(
ISNUMBER(SEARCH("SCHOOL TRIP", $AZ2544)),ISNUMBER(SEARCH("SCHOL", $AZ2544)),ISNUMBER(SEARCH("SCOL", $AZ2544)),ISNUMBER(SEARCH("SCL", $AZ2544)),ISNUMBER(SEARCH("SCHL", $AZ2544)),VLOOKUP(Master[[#This Row],[From Code]], Code2Loc, 4,FALSE)="Aided school",VLOOKUP(Master[[#This Row],[Destination Code]], Code2Loc, 4,FALSE)="Aided school"
), "Aided school", ISNUMBER(SEARCH("Express", $AZ2544)), "Express", ISNUMBER(SEARCH("Luxury-45", $B2544)), "Interstate pre-booked",  TRUE, "Local") )</f>
        <v>Shuttle</v>
      </c>
      <c r="F2544" s="197"/>
      <c r="G2544" s="197"/>
      <c r="H2544" s="195">
        <v>56</v>
      </c>
      <c r="I2544" s="198" t="str" cm="1">
        <f t="array" ref="I2544">IF(
ISNUMBER(FIND("A",H2544)),
H2544 &amp; IF(ISNUMBER(FIND("A",     INDEX(H2545:H$4025,MATCH(FALSE,ISBLANK(H2545:H$4025),0)))),"", INDEX(H2545:H$4025,MATCH(FALSE,ISBLANK(H2545:H$4025),0))  ),I2543
)</f>
        <v>56A56</v>
      </c>
      <c r="J2544" s="198">
        <f t="array" ref="J2544">INDEX($H$4:$H2544, _xlfn.XMATCH(FALSE,ISBLANK($H$4:$H2544),0,-1))</f>
        <v>56</v>
      </c>
      <c r="K25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4" s="198" t="str">
        <f>IF(ISBLANK(Master[[#This Row],[Depot override]]), Master[[#This Row],[Depot]], Master[[#This Row],[Depot override]])</f>
        <v>MRG</v>
      </c>
      <c r="M25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4" s="198" t="str">
        <f>VLOOKUP(Master[[#This Row],[Full ETM Route No]],ETMRoutes[[Full ETM Route No]:[Kms]],7,FALSE)</f>
        <v>MRG</v>
      </c>
      <c r="O2544" s="199" t="str">
        <f>IF(ISBLANK(Master[[#This Row],[Depot override]]), Master[[#This Row],[Depot]], Master[[#This Row],[Depot override]]) &amp; Master[[#This Row],[ETM Route No]]</f>
        <v>MRG110</v>
      </c>
      <c r="P2544" s="200" cm="1">
        <f t="array" ref="P2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4" s="201" t="str" cm="1">
        <f t="array" ref="Q2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4" s="201"/>
      <c r="S2544" s="201"/>
      <c r="T2544" s="201"/>
      <c r="U2544" s="201"/>
      <c r="V2544" s="443" t="str">
        <f t="shared" si="1149"/>
        <v>CUR</v>
      </c>
      <c r="W2544" s="202" t="s">
        <v>5914</v>
      </c>
      <c r="X2544" s="202" t="str">
        <f t="shared" si="1151"/>
        <v/>
      </c>
      <c r="Y2544" s="202" t="str">
        <f t="shared" si="1150"/>
        <v/>
      </c>
      <c r="Z2544" s="202" t="str">
        <f t="shared" si="1129"/>
        <v/>
      </c>
      <c r="AA2544" s="444" t="str">
        <f t="shared" si="1148"/>
        <v>MRG</v>
      </c>
      <c r="AB2544" s="203" t="str">
        <f t="shared" si="1146"/>
        <v>CURCHOREM-CHANDOR-MARGAO</v>
      </c>
      <c r="AC2544" s="752">
        <v>20</v>
      </c>
      <c r="AD2544" s="780"/>
      <c r="AE2544" s="696"/>
      <c r="AF2544" s="205"/>
      <c r="AG2544" s="204"/>
      <c r="AH2544" s="697"/>
      <c r="AI2544" s="495">
        <f t="shared" si="1135"/>
        <v>0.29166666666666669</v>
      </c>
      <c r="AJ2544" s="206" t="str">
        <f t="shared" si="1136"/>
        <v/>
      </c>
      <c r="AK2544" s="206"/>
      <c r="AL2544" s="206"/>
      <c r="AM2544" s="206"/>
      <c r="AN2544" s="496">
        <f t="shared" si="1137"/>
        <v>0.3263888888888889</v>
      </c>
      <c r="AO2544" s="752"/>
      <c r="AP2544" s="753"/>
      <c r="AQ2544" s="495" t="str">
        <f>IF(LEN(Master[[#This Row],[Spread Hrs.]])=0, "", TIME(TRUNC(Master[[#This Row],[Spread Hrs.]]),60*(Master[[#This Row],[Spread Hrs.]]-TRUNC(Master[[#This Row],[Spread Hrs.]]))/0.6,0))</f>
        <v/>
      </c>
      <c r="AR2544" s="496" t="str">
        <f>IF(LEN(Master[[#This Row],[Wrk Hrs.]])=0, "", TIME(TRUNC(Master[[#This Row],[Wrk Hrs.]]),60*(Master[[#This Row],[Wrk Hrs.]]-TRUNC(Master[[#This Row],[Wrk Hrs.]]))/0.6,0))</f>
        <v/>
      </c>
      <c r="AS2544" s="232" t="str">
        <f>IF($J2544&lt;&gt;$J2545,SUMIFS(Master[Kms],Master[Leg],Master[[#This Row],[Leg]],Master[Depot],Master[[#This Row],[Depot]]),"")</f>
        <v/>
      </c>
      <c r="AT2544" s="495" t="str">
        <f>IF(LEN(Master[[#This Row],[Drv OT2]])=0, "", TIME(TRUNC(Master[[#This Row],[Drv OT2]]),60*(Master[[#This Row],[Drv OT2]]-TRUNC(Master[[#This Row],[Drv OT2]]))/0.6,0))</f>
        <v/>
      </c>
      <c r="AU2544" s="496" t="str">
        <f>IF(LEN(Master[[#This Row],[Cond OT2]])=0, "", TIME(TRUNC(Master[[#This Row],[Cond OT2]]),60*(Master[[#This Row],[Cond OT2]]-TRUNC(Master[[#This Row],[Cond OT2]]))/0.6,0))</f>
        <v/>
      </c>
      <c r="AV2544" s="752"/>
      <c r="AW2544" s="753"/>
      <c r="AX2544" s="195" t="str">
        <f t="shared" si="1138"/>
        <v/>
      </c>
      <c r="AY2544" s="195" t="str">
        <f t="shared" si="1139"/>
        <v/>
      </c>
      <c r="AZ2544" s="235" t="s">
        <v>3</v>
      </c>
      <c r="BA25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4" s="513" t="str">
        <f t="shared" si="1147"/>
        <v>MARGAO-CHANDOR-CURCHOREM</v>
      </c>
      <c r="BH2544" s="513" t="str">
        <f t="shared" si="1130"/>
        <v>CURCHOREM-CHANDOR-MARGAO</v>
      </c>
      <c r="BI2544" s="632">
        <f>IF(ISNUMBER(FIND("A",Master[[#This Row],[Leg]])), DATE(1900, 1, 1), DATE(1900,1,1)+1) + Master[[#This Row],[Dep]]</f>
        <v>2.2916666666666665</v>
      </c>
      <c r="BJ2544" s="200">
        <f>IF(Master[[#This Row],[Arr]]&lt;Master[[#This Row],[Dep]], 1, 0)</f>
        <v>0</v>
      </c>
      <c r="BK2544" s="63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544" s="433" t="str">
        <f t="shared" si="1140"/>
        <v>CUR</v>
      </c>
      <c r="BM2544" s="433" t="str">
        <f t="shared" si="1141"/>
        <v/>
      </c>
      <c r="BN2544" s="433" t="str">
        <f t="shared" si="1142"/>
        <v>CNDR</v>
      </c>
      <c r="BO2544" s="433" t="str">
        <f t="shared" si="1143"/>
        <v/>
      </c>
      <c r="BP2544" s="433" t="str">
        <f t="shared" si="1144"/>
        <v>MRG</v>
      </c>
      <c r="BQ2544" s="433" t="str">
        <f t="shared" si="1145"/>
        <v/>
      </c>
      <c r="BR2544" s="433" t="s">
        <v>824</v>
      </c>
      <c r="BS2544" s="433" t="s">
        <v>825</v>
      </c>
      <c r="BT2544" s="433" t="s">
        <v>7</v>
      </c>
      <c r="BU2544" s="633">
        <v>7</v>
      </c>
      <c r="BV2544" s="634" t="s">
        <v>158</v>
      </c>
      <c r="BW2544" s="633">
        <v>7.5</v>
      </c>
      <c r="BX2544" s="633"/>
      <c r="BY2544" s="633"/>
      <c r="BZ2544" s="518"/>
      <c r="CA2544" s="518"/>
      <c r="CB2544" s="1432" t="b">
        <f>Master[[#This Row],[ETM Kms]]=Master[[#This Row],[Kms]]</f>
        <v>0</v>
      </c>
    </row>
    <row r="2545" spans="1:80">
      <c r="A2545" s="153" t="s">
        <v>7</v>
      </c>
      <c r="B2545" s="153" t="str">
        <f t="array" ref="B2545">VLOOKUP(INDEX($C$4:$C2545,_xlfn.XMATCH(FALSE,ISBLANK($C$4:$C2545),0,-1)), BusTypeLookup,2,FALSE)</f>
        <v>Mini-40</v>
      </c>
      <c r="C2545" s="195"/>
      <c r="D2545" s="195"/>
      <c r="E2545" s="196" t="str" cm="1">
        <f t="array" ref="E2545">IF( NOT(ISBLANK(Master[[#This Row],[Trip Type override]])), Master[[#This Row],[Trip Type override]], _xlfn.IFS( NOT(ISNUMBER($AC2545)), "Non-service", ISNUMBER(SEARCH(TripTypeMaster!$A$2, $AZ2545)), TripTypeMaster!$A$2, OR(
ISNUMBER(SEARCH("SCHOOL TRIP", $AZ2545)),ISNUMBER(SEARCH("SCHOL", $AZ2545)),ISNUMBER(SEARCH("SCOL", $AZ2545)),ISNUMBER(SEARCH("SCL", $AZ2545)),ISNUMBER(SEARCH("SCHL", $AZ2545)),VLOOKUP(Master[[#This Row],[From Code]], Code2Loc, 4,FALSE)="Aided school",VLOOKUP(Master[[#This Row],[Destination Code]], Code2Loc, 4,FALSE)="Aided school"
), "Aided school", ISNUMBER(SEARCH("Express", $AZ2545)), "Express", ISNUMBER(SEARCH("Luxury-45", $B2545)), "Interstate pre-booked",  TRUE, "Local") )</f>
        <v>Shuttle</v>
      </c>
      <c r="F2545" s="197"/>
      <c r="G2545" s="197"/>
      <c r="H2545" s="195"/>
      <c r="I2545" s="198" t="str" cm="1">
        <f t="array" ref="I2545">IF(
ISNUMBER(FIND("A",H2545)),
H2545 &amp; IF(ISNUMBER(FIND("A",     INDEX(H2546:H$4025,MATCH(FALSE,ISBLANK(H2546:H$4025),0)))),"", INDEX(H2546:H$4025,MATCH(FALSE,ISBLANK(H2546:H$4025),0))  ),I2544
)</f>
        <v>56A56</v>
      </c>
      <c r="J2545" s="198">
        <f t="array" ref="J2545">INDEX($H$4:$H2545, _xlfn.XMATCH(FALSE,ISBLANK($H$4:$H2545),0,-1))</f>
        <v>56</v>
      </c>
      <c r="K25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5" s="198" t="str">
        <f>IF(ISBLANK(Master[[#This Row],[Depot override]]), Master[[#This Row],[Depot]], Master[[#This Row],[Depot override]])</f>
        <v>MRG</v>
      </c>
      <c r="M25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5" s="198" t="str">
        <f>VLOOKUP(Master[[#This Row],[Full ETM Route No]],ETMRoutes[[Full ETM Route No]:[Kms]],7,FALSE)</f>
        <v>MRG</v>
      </c>
      <c r="O2545" s="199" t="str">
        <f>IF(ISBLANK(Master[[#This Row],[Depot override]]), Master[[#This Row],[Depot]], Master[[#This Row],[Depot override]]) &amp; Master[[#This Row],[ETM Route No]]</f>
        <v>MRG110</v>
      </c>
      <c r="P2545" s="200" cm="1">
        <f t="array" ref="P2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5" s="201" t="str" cm="1">
        <f t="array" ref="Q2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5" s="201"/>
      <c r="S2545" s="201"/>
      <c r="T2545" s="201"/>
      <c r="U2545" s="201"/>
      <c r="V2545" s="443" t="str">
        <f t="shared" si="1149"/>
        <v>MRG</v>
      </c>
      <c r="W2545" s="202" t="s">
        <v>5914</v>
      </c>
      <c r="X2545" s="202" t="str">
        <f t="shared" si="1151"/>
        <v/>
      </c>
      <c r="Y2545" s="202" t="str">
        <f t="shared" si="1150"/>
        <v/>
      </c>
      <c r="Z2545" s="202" t="str">
        <f t="shared" si="1129"/>
        <v/>
      </c>
      <c r="AA2545" s="444" t="str">
        <f t="shared" si="1148"/>
        <v>CUR</v>
      </c>
      <c r="AB2545" s="203" t="str">
        <f t="shared" si="1146"/>
        <v>MARGAO-CHANDOR-CURCHOREM</v>
      </c>
      <c r="AC2545" s="752">
        <v>20</v>
      </c>
      <c r="AD2545" s="780"/>
      <c r="AE2545" s="696"/>
      <c r="AF2545" s="205"/>
      <c r="AG2545" s="204"/>
      <c r="AH2545" s="697"/>
      <c r="AI2545" s="495">
        <f t="shared" si="1135"/>
        <v>0.34722222222222227</v>
      </c>
      <c r="AJ2545" s="206" t="str">
        <f t="shared" si="1136"/>
        <v/>
      </c>
      <c r="AK2545" s="206"/>
      <c r="AL2545" s="206"/>
      <c r="AM2545" s="206"/>
      <c r="AN2545" s="496">
        <f t="shared" si="1137"/>
        <v>0.38194444444444442</v>
      </c>
      <c r="AO2545" s="752"/>
      <c r="AP2545" s="753"/>
      <c r="AQ2545" s="495" t="str">
        <f>IF(LEN(Master[[#This Row],[Spread Hrs.]])=0, "", TIME(TRUNC(Master[[#This Row],[Spread Hrs.]]),60*(Master[[#This Row],[Spread Hrs.]]-TRUNC(Master[[#This Row],[Spread Hrs.]]))/0.6,0))</f>
        <v/>
      </c>
      <c r="AR2545" s="496" t="str">
        <f>IF(LEN(Master[[#This Row],[Wrk Hrs.]])=0, "", TIME(TRUNC(Master[[#This Row],[Wrk Hrs.]]),60*(Master[[#This Row],[Wrk Hrs.]]-TRUNC(Master[[#This Row],[Wrk Hrs.]]))/0.6,0))</f>
        <v/>
      </c>
      <c r="AS2545" s="232" t="str">
        <f>IF($J2545&lt;&gt;$J2546,SUMIFS(Master[Kms],Master[Leg],Master[[#This Row],[Leg]],Master[Depot],Master[[#This Row],[Depot]]),"")</f>
        <v/>
      </c>
      <c r="AT2545" s="495" t="str">
        <f>IF(LEN(Master[[#This Row],[Drv OT2]])=0, "", TIME(TRUNC(Master[[#This Row],[Drv OT2]]),60*(Master[[#This Row],[Drv OT2]]-TRUNC(Master[[#This Row],[Drv OT2]]))/0.6,0))</f>
        <v/>
      </c>
      <c r="AU2545" s="496" t="str">
        <f>IF(LEN(Master[[#This Row],[Cond OT2]])=0, "", TIME(TRUNC(Master[[#This Row],[Cond OT2]]),60*(Master[[#This Row],[Cond OT2]]-TRUNC(Master[[#This Row],[Cond OT2]]))/0.6,0))</f>
        <v/>
      </c>
      <c r="AV2545" s="752"/>
      <c r="AW2545" s="753"/>
      <c r="AX2545" s="195" t="str">
        <f t="shared" si="1138"/>
        <v/>
      </c>
      <c r="AY2545" s="195" t="str">
        <f t="shared" si="1139"/>
        <v/>
      </c>
      <c r="AZ2545" s="235" t="s">
        <v>3</v>
      </c>
      <c r="BA25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5" s="513" t="str">
        <f t="shared" si="1147"/>
        <v>CURCHOREM-CHANDOR-MARGAO</v>
      </c>
      <c r="BH2545" s="513" t="str">
        <f t="shared" si="1130"/>
        <v>CURCHOREM-CHANDOR-MARGAO</v>
      </c>
      <c r="BI2545" s="632">
        <f>IF(ISNUMBER(FIND("A",Master[[#This Row],[Leg]])), DATE(1900, 1, 1), DATE(1900,1,1)+1) + Master[[#This Row],[Dep]]</f>
        <v>2.3472222222222223</v>
      </c>
      <c r="BJ2545" s="200">
        <f>IF(Master[[#This Row],[Arr]]&lt;Master[[#This Row],[Dep]], 1, 0)</f>
        <v>0</v>
      </c>
      <c r="BK2545" s="632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545" s="433" t="str">
        <f t="shared" si="1140"/>
        <v>MRG</v>
      </c>
      <c r="BM2545" s="433" t="str">
        <f t="shared" si="1141"/>
        <v/>
      </c>
      <c r="BN2545" s="433" t="str">
        <f t="shared" si="1142"/>
        <v>CNDR</v>
      </c>
      <c r="BO2545" s="433" t="str">
        <f t="shared" si="1143"/>
        <v/>
      </c>
      <c r="BP2545" s="433" t="str">
        <f t="shared" si="1144"/>
        <v>CUR</v>
      </c>
      <c r="BQ2545" s="433" t="str">
        <f t="shared" si="1145"/>
        <v/>
      </c>
      <c r="BR2545" s="433" t="s">
        <v>7</v>
      </c>
      <c r="BS2545" s="433" t="s">
        <v>825</v>
      </c>
      <c r="BT2545" s="433" t="s">
        <v>824</v>
      </c>
      <c r="BU2545" s="633">
        <v>8.1999999999999993</v>
      </c>
      <c r="BV2545" s="634" t="s">
        <v>158</v>
      </c>
      <c r="BW2545" s="633">
        <v>9.1</v>
      </c>
      <c r="BX2545" s="633"/>
      <c r="BY2545" s="633"/>
      <c r="BZ2545" s="518"/>
      <c r="CA2545" s="518"/>
      <c r="CB2545" s="1432" t="b">
        <f>Master[[#This Row],[ETM Kms]]=Master[[#This Row],[Kms]]</f>
        <v>0</v>
      </c>
    </row>
    <row r="2546" spans="1:80">
      <c r="A2546" s="153" t="s">
        <v>7</v>
      </c>
      <c r="B2546" s="153" t="str">
        <f t="array" ref="B2546">VLOOKUP(INDEX($C$4:$C2546,_xlfn.XMATCH(FALSE,ISBLANK($C$4:$C2546),0,-1)), BusTypeLookup,2,FALSE)</f>
        <v>Mini-40</v>
      </c>
      <c r="C2546" s="195"/>
      <c r="D2546" s="195"/>
      <c r="E2546" s="196" t="str" cm="1">
        <f t="array" ref="E2546">IF( NOT(ISBLANK(Master[[#This Row],[Trip Type override]])), Master[[#This Row],[Trip Type override]], _xlfn.IFS( NOT(ISNUMBER($AC2546)), "Non-service", ISNUMBER(SEARCH(TripTypeMaster!$A$2, $AZ2546)), TripTypeMaster!$A$2, OR(
ISNUMBER(SEARCH("SCHOOL TRIP", $AZ2546)),ISNUMBER(SEARCH("SCHOL", $AZ2546)),ISNUMBER(SEARCH("SCOL", $AZ2546)),ISNUMBER(SEARCH("SCL", $AZ2546)),ISNUMBER(SEARCH("SCHL", $AZ2546)),VLOOKUP(Master[[#This Row],[From Code]], Code2Loc, 4,FALSE)="Aided school",VLOOKUP(Master[[#This Row],[Destination Code]], Code2Loc, 4,FALSE)="Aided school"
), "Aided school", ISNUMBER(SEARCH("Express", $AZ2546)), "Express", ISNUMBER(SEARCH("Luxury-45", $B2546)), "Interstate pre-booked",  TRUE, "Local") )</f>
        <v>Shuttle</v>
      </c>
      <c r="F2546" s="197"/>
      <c r="G2546" s="197"/>
      <c r="H2546" s="195"/>
      <c r="I2546" s="198" t="str" cm="1">
        <f t="array" ref="I2546">IF(
ISNUMBER(FIND("A",H2546)),
H2546 &amp; IF(ISNUMBER(FIND("A",     INDEX(H2547:H$4025,MATCH(FALSE,ISBLANK(H2547:H$4025),0)))),"", INDEX(H2547:H$4025,MATCH(FALSE,ISBLANK(H2547:H$4025),0))  ),I2545
)</f>
        <v>56A56</v>
      </c>
      <c r="J2546" s="198">
        <f t="array" ref="J2546">INDEX($H$4:$H2546, _xlfn.XMATCH(FALSE,ISBLANK($H$4:$H2546),0,-1))</f>
        <v>56</v>
      </c>
      <c r="K25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6" s="198" t="str">
        <f>IF(ISBLANK(Master[[#This Row],[Depot override]]), Master[[#This Row],[Depot]], Master[[#This Row],[Depot override]])</f>
        <v>MRG</v>
      </c>
      <c r="M25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6" s="198" t="str">
        <f>VLOOKUP(Master[[#This Row],[Full ETM Route No]],ETMRoutes[[Full ETM Route No]:[Kms]],7,FALSE)</f>
        <v>MRG</v>
      </c>
      <c r="O2546" s="199" t="str">
        <f>IF(ISBLANK(Master[[#This Row],[Depot override]]), Master[[#This Row],[Depot]], Master[[#This Row],[Depot override]]) &amp; Master[[#This Row],[ETM Route No]]</f>
        <v>MRG110</v>
      </c>
      <c r="P2546" s="200" cm="1">
        <f t="array" ref="P2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6" s="201" t="str" cm="1">
        <f t="array" ref="Q2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6" s="201"/>
      <c r="S2546" s="201"/>
      <c r="T2546" s="201"/>
      <c r="U2546" s="201"/>
      <c r="V2546" s="443" t="str">
        <f t="shared" si="1149"/>
        <v>CUR</v>
      </c>
      <c r="W2546" s="202" t="s">
        <v>5914</v>
      </c>
      <c r="X2546" s="202" t="str">
        <f t="shared" si="1151"/>
        <v/>
      </c>
      <c r="Y2546" s="202" t="str">
        <f t="shared" si="1150"/>
        <v/>
      </c>
      <c r="Z2546" s="202" t="str">
        <f t="shared" si="1129"/>
        <v/>
      </c>
      <c r="AA2546" s="444" t="str">
        <f t="shared" si="1148"/>
        <v>MRG</v>
      </c>
      <c r="AB2546" s="203" t="str">
        <f t="shared" si="1146"/>
        <v>CURCHOREM-CHANDOR-MARGAO</v>
      </c>
      <c r="AC2546" s="752">
        <v>20</v>
      </c>
      <c r="AD2546" s="780"/>
      <c r="AE2546" s="696"/>
      <c r="AF2546" s="205"/>
      <c r="AG2546" s="204"/>
      <c r="AH2546" s="697"/>
      <c r="AI2546" s="495">
        <f t="shared" si="1135"/>
        <v>0.41666666666666669</v>
      </c>
      <c r="AJ2546" s="206" t="str">
        <f t="shared" si="1136"/>
        <v/>
      </c>
      <c r="AK2546" s="206"/>
      <c r="AL2546" s="206"/>
      <c r="AM2546" s="206"/>
      <c r="AN2546" s="496">
        <f t="shared" si="1137"/>
        <v>0.4513888888888889</v>
      </c>
      <c r="AO2546" s="752"/>
      <c r="AP2546" s="753"/>
      <c r="AQ2546" s="495" t="str">
        <f>IF(LEN(Master[[#This Row],[Spread Hrs.]])=0, "", TIME(TRUNC(Master[[#This Row],[Spread Hrs.]]),60*(Master[[#This Row],[Spread Hrs.]]-TRUNC(Master[[#This Row],[Spread Hrs.]]))/0.6,0))</f>
        <v/>
      </c>
      <c r="AR2546" s="496" t="str">
        <f>IF(LEN(Master[[#This Row],[Wrk Hrs.]])=0, "", TIME(TRUNC(Master[[#This Row],[Wrk Hrs.]]),60*(Master[[#This Row],[Wrk Hrs.]]-TRUNC(Master[[#This Row],[Wrk Hrs.]]))/0.6,0))</f>
        <v/>
      </c>
      <c r="AS2546" s="232" t="str">
        <f>IF($J2546&lt;&gt;$J2547,SUMIFS(Master[Kms],Master[Leg],Master[[#This Row],[Leg]],Master[Depot],Master[[#This Row],[Depot]]),"")</f>
        <v/>
      </c>
      <c r="AT2546" s="495" t="str">
        <f>IF(LEN(Master[[#This Row],[Drv OT2]])=0, "", TIME(TRUNC(Master[[#This Row],[Drv OT2]]),60*(Master[[#This Row],[Drv OT2]]-TRUNC(Master[[#This Row],[Drv OT2]]))/0.6,0))</f>
        <v/>
      </c>
      <c r="AU2546" s="496" t="str">
        <f>IF(LEN(Master[[#This Row],[Cond OT2]])=0, "", TIME(TRUNC(Master[[#This Row],[Cond OT2]]),60*(Master[[#This Row],[Cond OT2]]-TRUNC(Master[[#This Row],[Cond OT2]]))/0.6,0))</f>
        <v/>
      </c>
      <c r="AV2546" s="752"/>
      <c r="AW2546" s="753"/>
      <c r="AX2546" s="195" t="str">
        <f t="shared" si="1138"/>
        <v/>
      </c>
      <c r="AY2546" s="195" t="str">
        <f t="shared" si="1139"/>
        <v/>
      </c>
      <c r="AZ2546" s="235" t="s">
        <v>3</v>
      </c>
      <c r="BA25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6" s="513" t="str">
        <f t="shared" si="1147"/>
        <v>MARGAO-CHANDOR-CURCHOREM</v>
      </c>
      <c r="BH2546" s="513" t="str">
        <f t="shared" si="1130"/>
        <v>CURCHOREM-CHANDOR-MARGAO</v>
      </c>
      <c r="BI2546" s="632">
        <f>IF(ISNUMBER(FIND("A",Master[[#This Row],[Leg]])), DATE(1900, 1, 1), DATE(1900,1,1)+1) + Master[[#This Row],[Dep]]</f>
        <v>2.4166666666666665</v>
      </c>
      <c r="BJ2546" s="200">
        <f>IF(Master[[#This Row],[Arr]]&lt;Master[[#This Row],[Dep]], 1, 0)</f>
        <v>0</v>
      </c>
      <c r="BK2546" s="63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546" s="433" t="str">
        <f t="shared" si="1140"/>
        <v>CUR</v>
      </c>
      <c r="BM2546" s="433" t="str">
        <f t="shared" si="1141"/>
        <v/>
      </c>
      <c r="BN2546" s="433" t="str">
        <f t="shared" si="1142"/>
        <v>CNDR</v>
      </c>
      <c r="BO2546" s="433" t="str">
        <f t="shared" si="1143"/>
        <v/>
      </c>
      <c r="BP2546" s="433" t="str">
        <f t="shared" si="1144"/>
        <v>MRG</v>
      </c>
      <c r="BQ2546" s="433" t="str">
        <f t="shared" si="1145"/>
        <v/>
      </c>
      <c r="BR2546" s="433" t="s">
        <v>824</v>
      </c>
      <c r="BS2546" s="433" t="s">
        <v>825</v>
      </c>
      <c r="BT2546" s="433" t="s">
        <v>7</v>
      </c>
      <c r="BU2546" s="633">
        <v>10</v>
      </c>
      <c r="BV2546" s="634" t="s">
        <v>158</v>
      </c>
      <c r="BW2546" s="633">
        <v>10.5</v>
      </c>
      <c r="BX2546" s="633"/>
      <c r="BY2546" s="633"/>
      <c r="BZ2546" s="518"/>
      <c r="CA2546" s="518"/>
      <c r="CB2546" s="1432" t="b">
        <f>Master[[#This Row],[ETM Kms]]=Master[[#This Row],[Kms]]</f>
        <v>0</v>
      </c>
    </row>
    <row r="2547" spans="1:80">
      <c r="A2547" s="153" t="s">
        <v>7</v>
      </c>
      <c r="B2547" s="153" t="str">
        <f t="array" ref="B2547">VLOOKUP(INDEX($C$4:$C2547,_xlfn.XMATCH(FALSE,ISBLANK($C$4:$C2547),0,-1)), BusTypeLookup,2,FALSE)</f>
        <v>Mini-40</v>
      </c>
      <c r="C2547" s="195"/>
      <c r="D2547" s="195"/>
      <c r="E2547" s="196" t="str" cm="1">
        <f t="array" ref="E2547">IF( NOT(ISBLANK(Master[[#This Row],[Trip Type override]])), Master[[#This Row],[Trip Type override]], _xlfn.IFS( NOT(ISNUMBER($AC2547)), "Non-service", ISNUMBER(SEARCH(TripTypeMaster!$A$2, $AZ2547)), TripTypeMaster!$A$2, OR(
ISNUMBER(SEARCH("SCHOOL TRIP", $AZ2547)),ISNUMBER(SEARCH("SCHOL", $AZ2547)),ISNUMBER(SEARCH("SCOL", $AZ2547)),ISNUMBER(SEARCH("SCL", $AZ2547)),ISNUMBER(SEARCH("SCHL", $AZ2547)),VLOOKUP(Master[[#This Row],[From Code]], Code2Loc, 4,FALSE)="Aided school",VLOOKUP(Master[[#This Row],[Destination Code]], Code2Loc, 4,FALSE)="Aided school"
), "Aided school", ISNUMBER(SEARCH("Express", $AZ2547)), "Express", ISNUMBER(SEARCH("Luxury-45", $B2547)), "Interstate pre-booked",  TRUE, "Local") )</f>
        <v>Shuttle</v>
      </c>
      <c r="F2547" s="197"/>
      <c r="G2547" s="197"/>
      <c r="H2547" s="195"/>
      <c r="I2547" s="198" t="str" cm="1">
        <f t="array" ref="I2547">IF(
ISNUMBER(FIND("A",H2547)),
H2547 &amp; IF(ISNUMBER(FIND("A",     INDEX(H2548:H$4025,MATCH(FALSE,ISBLANK(H2548:H$4025),0)))),"", INDEX(H2548:H$4025,MATCH(FALSE,ISBLANK(H2548:H$4025),0))  ),I2546
)</f>
        <v>56A56</v>
      </c>
      <c r="J2547" s="198">
        <f t="array" ref="J2547">INDEX($H$4:$H2547, _xlfn.XMATCH(FALSE,ISBLANK($H$4:$H2547),0,-1))</f>
        <v>56</v>
      </c>
      <c r="K25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7" s="198" t="str">
        <f>IF(ISBLANK(Master[[#This Row],[Depot override]]), Master[[#This Row],[Depot]], Master[[#This Row],[Depot override]])</f>
        <v>MRG</v>
      </c>
      <c r="M25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7" s="198" t="str">
        <f>VLOOKUP(Master[[#This Row],[Full ETM Route No]],ETMRoutes[[Full ETM Route No]:[Kms]],7,FALSE)</f>
        <v>MRG</v>
      </c>
      <c r="O2547" s="199" t="str">
        <f>IF(ISBLANK(Master[[#This Row],[Depot override]]), Master[[#This Row],[Depot]], Master[[#This Row],[Depot override]]) &amp; Master[[#This Row],[ETM Route No]]</f>
        <v>MRG110</v>
      </c>
      <c r="P2547" s="200" cm="1">
        <f t="array" ref="P2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7" s="201" t="str" cm="1">
        <f t="array" ref="Q2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7" s="201"/>
      <c r="S2547" s="201"/>
      <c r="T2547" s="201"/>
      <c r="U2547" s="201"/>
      <c r="V2547" s="443" t="str">
        <f t="shared" si="1149"/>
        <v>MRG</v>
      </c>
      <c r="W2547" s="202" t="s">
        <v>5914</v>
      </c>
      <c r="X2547" s="202" t="str">
        <f t="shared" si="1151"/>
        <v/>
      </c>
      <c r="Y2547" s="202" t="str">
        <f t="shared" si="1150"/>
        <v/>
      </c>
      <c r="Z2547" s="202" t="str">
        <f t="shared" si="1129"/>
        <v/>
      </c>
      <c r="AA2547" s="444" t="str">
        <f t="shared" si="1148"/>
        <v>CUR</v>
      </c>
      <c r="AB2547" s="203" t="str">
        <f t="shared" si="1146"/>
        <v>MARGAO-CHANDOR-CURCHOREM</v>
      </c>
      <c r="AC2547" s="752">
        <v>20</v>
      </c>
      <c r="AD2547" s="780"/>
      <c r="AE2547" s="696"/>
      <c r="AF2547" s="205"/>
      <c r="AG2547" s="204"/>
      <c r="AH2547" s="697"/>
      <c r="AI2547" s="495">
        <f t="shared" si="1135"/>
        <v>0.45833333333333331</v>
      </c>
      <c r="AJ2547" s="206" t="str">
        <f t="shared" si="1136"/>
        <v/>
      </c>
      <c r="AK2547" s="206"/>
      <c r="AL2547" s="206"/>
      <c r="AM2547" s="206"/>
      <c r="AN2547" s="496">
        <f t="shared" si="1137"/>
        <v>0.49305555555555558</v>
      </c>
      <c r="AO2547" s="752"/>
      <c r="AP2547" s="753"/>
      <c r="AQ2547" s="495" t="str">
        <f>IF(LEN(Master[[#This Row],[Spread Hrs.]])=0, "", TIME(TRUNC(Master[[#This Row],[Spread Hrs.]]),60*(Master[[#This Row],[Spread Hrs.]]-TRUNC(Master[[#This Row],[Spread Hrs.]]))/0.6,0))</f>
        <v/>
      </c>
      <c r="AR2547" s="496" t="str">
        <f>IF(LEN(Master[[#This Row],[Wrk Hrs.]])=0, "", TIME(TRUNC(Master[[#This Row],[Wrk Hrs.]]),60*(Master[[#This Row],[Wrk Hrs.]]-TRUNC(Master[[#This Row],[Wrk Hrs.]]))/0.6,0))</f>
        <v/>
      </c>
      <c r="AS2547" s="232" t="str">
        <f>IF($J2547&lt;&gt;$J2548,SUMIFS(Master[Kms],Master[Leg],Master[[#This Row],[Leg]],Master[Depot],Master[[#This Row],[Depot]]),"")</f>
        <v/>
      </c>
      <c r="AT2547" s="495" t="str">
        <f>IF(LEN(Master[[#This Row],[Drv OT2]])=0, "", TIME(TRUNC(Master[[#This Row],[Drv OT2]]),60*(Master[[#This Row],[Drv OT2]]-TRUNC(Master[[#This Row],[Drv OT2]]))/0.6,0))</f>
        <v/>
      </c>
      <c r="AU2547" s="496" t="str">
        <f>IF(LEN(Master[[#This Row],[Cond OT2]])=0, "", TIME(TRUNC(Master[[#This Row],[Cond OT2]]),60*(Master[[#This Row],[Cond OT2]]-TRUNC(Master[[#This Row],[Cond OT2]]))/0.6,0))</f>
        <v/>
      </c>
      <c r="AV2547" s="752"/>
      <c r="AW2547" s="753"/>
      <c r="AX2547" s="195" t="str">
        <f t="shared" si="1138"/>
        <v/>
      </c>
      <c r="AY2547" s="195" t="str">
        <f t="shared" si="1139"/>
        <v/>
      </c>
      <c r="AZ2547" s="235" t="s">
        <v>3</v>
      </c>
      <c r="BA254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7" s="513" t="str">
        <f t="shared" si="1147"/>
        <v>CURCHOREM-CHANDOR-MARGAO</v>
      </c>
      <c r="BH2547" s="513" t="str">
        <f t="shared" si="1130"/>
        <v>CURCHOREM-CHANDOR-MARGAO</v>
      </c>
      <c r="BI2547" s="632">
        <f>IF(ISNUMBER(FIND("A",Master[[#This Row],[Leg]])), DATE(1900, 1, 1), DATE(1900,1,1)+1) + Master[[#This Row],[Dep]]</f>
        <v>2.4583333333333335</v>
      </c>
      <c r="BJ2547" s="200">
        <f>IF(Master[[#This Row],[Arr]]&lt;Master[[#This Row],[Dep]], 1, 0)</f>
        <v>0</v>
      </c>
      <c r="BK2547" s="632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547" s="433" t="str">
        <f t="shared" si="1140"/>
        <v>MRG</v>
      </c>
      <c r="BM2547" s="433" t="str">
        <f t="shared" si="1141"/>
        <v/>
      </c>
      <c r="BN2547" s="433" t="str">
        <f t="shared" si="1142"/>
        <v>CNDR</v>
      </c>
      <c r="BO2547" s="433" t="str">
        <f t="shared" si="1143"/>
        <v/>
      </c>
      <c r="BP2547" s="433" t="str">
        <f t="shared" si="1144"/>
        <v>CUR</v>
      </c>
      <c r="BQ2547" s="433" t="str">
        <f t="shared" si="1145"/>
        <v/>
      </c>
      <c r="BR2547" s="433" t="s">
        <v>7</v>
      </c>
      <c r="BS2547" s="433" t="s">
        <v>825</v>
      </c>
      <c r="BT2547" s="433" t="s">
        <v>824</v>
      </c>
      <c r="BU2547" s="633">
        <v>11</v>
      </c>
      <c r="BV2547" s="634" t="s">
        <v>158</v>
      </c>
      <c r="BW2547" s="633">
        <v>11.5</v>
      </c>
      <c r="BX2547" s="633"/>
      <c r="BY2547" s="633"/>
      <c r="BZ2547" s="518"/>
      <c r="CA2547" s="518"/>
      <c r="CB2547" s="1432" t="b">
        <f>Master[[#This Row],[ETM Kms]]=Master[[#This Row],[Kms]]</f>
        <v>0</v>
      </c>
    </row>
    <row r="2548" spans="1:80">
      <c r="A2548" s="153" t="s">
        <v>7</v>
      </c>
      <c r="B2548" s="153" t="str">
        <f t="array" ref="B2548">VLOOKUP(INDEX($C$4:$C2548,_xlfn.XMATCH(FALSE,ISBLANK($C$4:$C2548),0,-1)), BusTypeLookup,2,FALSE)</f>
        <v>Mini-40</v>
      </c>
      <c r="C2548" s="195"/>
      <c r="D2548" s="195"/>
      <c r="E2548" s="196" t="str" cm="1">
        <f t="array" ref="E2548">IF( NOT(ISBLANK(Master[[#This Row],[Trip Type override]])), Master[[#This Row],[Trip Type override]], _xlfn.IFS( NOT(ISNUMBER($AC2548)), "Non-service", ISNUMBER(SEARCH(TripTypeMaster!$A$2, $AZ2548)), TripTypeMaster!$A$2, OR(
ISNUMBER(SEARCH("SCHOOL TRIP", $AZ2548)),ISNUMBER(SEARCH("SCHOL", $AZ2548)),ISNUMBER(SEARCH("SCOL", $AZ2548)),ISNUMBER(SEARCH("SCL", $AZ2548)),ISNUMBER(SEARCH("SCHL", $AZ2548)),VLOOKUP(Master[[#This Row],[From Code]], Code2Loc, 4,FALSE)="Aided school",VLOOKUP(Master[[#This Row],[Destination Code]], Code2Loc, 4,FALSE)="Aided school"
), "Aided school", ISNUMBER(SEARCH("Express", $AZ2548)), "Express", ISNUMBER(SEARCH("Luxury-45", $B2548)), "Interstate pre-booked",  TRUE, "Local") )</f>
        <v>Shuttle</v>
      </c>
      <c r="F2548" s="197"/>
      <c r="G2548" s="197"/>
      <c r="H2548" s="195"/>
      <c r="I2548" s="198" t="str" cm="1">
        <f t="array" ref="I2548">IF(
ISNUMBER(FIND("A",H2548)),
H2548 &amp; IF(ISNUMBER(FIND("A",     INDEX(H2549:H$4025,MATCH(FALSE,ISBLANK(H2549:H$4025),0)))),"", INDEX(H2549:H$4025,MATCH(FALSE,ISBLANK(H2549:H$4025),0))  ),I2547
)</f>
        <v>56A56</v>
      </c>
      <c r="J2548" s="198">
        <f t="array" ref="J2548">INDEX($H$4:$H2548, _xlfn.XMATCH(FALSE,ISBLANK($H$4:$H2548),0,-1))</f>
        <v>56</v>
      </c>
      <c r="K25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8" s="198" t="str">
        <f>IF(ISBLANK(Master[[#This Row],[Depot override]]), Master[[#This Row],[Depot]], Master[[#This Row],[Depot override]])</f>
        <v>MRG</v>
      </c>
      <c r="M25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8" s="198" t="str">
        <f>VLOOKUP(Master[[#This Row],[Full ETM Route No]],ETMRoutes[[Full ETM Route No]:[Kms]],7,FALSE)</f>
        <v>MRG</v>
      </c>
      <c r="O2548" s="199" t="str">
        <f>IF(ISBLANK(Master[[#This Row],[Depot override]]), Master[[#This Row],[Depot]], Master[[#This Row],[Depot override]]) &amp; Master[[#This Row],[ETM Route No]]</f>
        <v>MRG110</v>
      </c>
      <c r="P2548" s="200" cm="1">
        <f t="array" ref="P2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8" s="201" t="str" cm="1">
        <f t="array" ref="Q2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8" s="201"/>
      <c r="S2548" s="201"/>
      <c r="T2548" s="201"/>
      <c r="U2548" s="201"/>
      <c r="V2548" s="443" t="str">
        <f t="shared" si="1149"/>
        <v>CUR</v>
      </c>
      <c r="W2548" s="202" t="s">
        <v>5914</v>
      </c>
      <c r="X2548" s="202" t="str">
        <f t="shared" si="1151"/>
        <v/>
      </c>
      <c r="Y2548" s="202" t="str">
        <f t="shared" si="1150"/>
        <v/>
      </c>
      <c r="Z2548" s="202" t="str">
        <f t="shared" si="1129"/>
        <v/>
      </c>
      <c r="AA2548" s="444" t="str">
        <f t="shared" si="1148"/>
        <v>MRG</v>
      </c>
      <c r="AB2548" s="203" t="str">
        <f t="shared" si="1146"/>
        <v>CURCHOREM-CHANDOR-MARGAO</v>
      </c>
      <c r="AC2548" s="752">
        <v>20</v>
      </c>
      <c r="AD2548" s="780"/>
      <c r="AE2548" s="696"/>
      <c r="AF2548" s="205"/>
      <c r="AG2548" s="204"/>
      <c r="AH2548" s="697"/>
      <c r="AI2548" s="495">
        <f t="shared" si="1135"/>
        <v>0.5</v>
      </c>
      <c r="AJ2548" s="206" t="str">
        <f t="shared" si="1136"/>
        <v/>
      </c>
      <c r="AK2548" s="206"/>
      <c r="AL2548" s="206"/>
      <c r="AM2548" s="206"/>
      <c r="AN2548" s="496">
        <f t="shared" si="1137"/>
        <v>0.53472222222222221</v>
      </c>
      <c r="AO2548" s="752">
        <v>1</v>
      </c>
      <c r="AP2548" s="753">
        <v>0</v>
      </c>
      <c r="AQ2548" s="495">
        <f>IF(LEN(Master[[#This Row],[Spread Hrs.]])=0, "", TIME(TRUNC(Master[[#This Row],[Spread Hrs.]]),60*(Master[[#This Row],[Spread Hrs.]]-TRUNC(Master[[#This Row],[Spread Hrs.]]))/0.6,0))</f>
        <v>0.27430555555555552</v>
      </c>
      <c r="AR2548" s="496">
        <f>IF(LEN(Master[[#This Row],[Wrk Hrs.]])=0, "", TIME(TRUNC(Master[[#This Row],[Wrk Hrs.]]),60*(Master[[#This Row],[Wrk Hrs.]]-TRUNC(Master[[#This Row],[Wrk Hrs.]]))/0.6,0))</f>
        <v>0.1875</v>
      </c>
      <c r="AS2548" s="232">
        <f>IF($J2548&lt;&gt;$J2549,SUMIFS(Master[Kms],Master[Leg],Master[[#This Row],[Leg]],Master[Depot],Master[[#This Row],[Depot]]),"")</f>
        <v>100</v>
      </c>
      <c r="AT2548" s="495">
        <f>IF(LEN(Master[[#This Row],[Drv OT2]])=0, "", TIME(TRUNC(Master[[#This Row],[Drv OT2]]),60*(Master[[#This Row],[Drv OT2]]-TRUNC(Master[[#This Row],[Drv OT2]]))/0.6,0))</f>
        <v>0</v>
      </c>
      <c r="AU2548" s="496">
        <f>IF(LEN(Master[[#This Row],[Cond OT2]])=0, "", TIME(TRUNC(Master[[#This Row],[Cond OT2]]),60*(Master[[#This Row],[Cond OT2]]-TRUNC(Master[[#This Row],[Cond OT2]]))/0.6,0))</f>
        <v>0</v>
      </c>
      <c r="AV2548" s="752">
        <v>0</v>
      </c>
      <c r="AW2548" s="753">
        <v>0</v>
      </c>
      <c r="AX2548" s="195" t="str">
        <f t="shared" si="1138"/>
        <v>Yes</v>
      </c>
      <c r="AY2548" s="195" t="str">
        <f t="shared" si="1139"/>
        <v/>
      </c>
      <c r="AZ2548" s="235" t="s">
        <v>834</v>
      </c>
      <c r="BA254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8" s="513" t="str">
        <f t="shared" si="1147"/>
        <v>MARGAO-CHANDOR-CURCHOREM</v>
      </c>
      <c r="BH2548" s="513" t="str">
        <f t="shared" si="1130"/>
        <v>CURCHOREM-CHANDOR-MARGAO</v>
      </c>
      <c r="BI2548" s="632">
        <f>IF(ISNUMBER(FIND("A",Master[[#This Row],[Leg]])), DATE(1900, 1, 1), DATE(1900,1,1)+1) + Master[[#This Row],[Dep]]</f>
        <v>2.5</v>
      </c>
      <c r="BJ2548" s="200">
        <f>IF(Master[[#This Row],[Arr]]&lt;Master[[#This Row],[Dep]], 1, 0)</f>
        <v>0</v>
      </c>
      <c r="BK2548" s="632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2548" s="433" t="str">
        <f t="shared" si="1140"/>
        <v>CUR</v>
      </c>
      <c r="BM2548" s="433" t="str">
        <f t="shared" si="1141"/>
        <v/>
      </c>
      <c r="BN2548" s="433" t="str">
        <f t="shared" si="1142"/>
        <v>CNDR</v>
      </c>
      <c r="BO2548" s="433" t="str">
        <f t="shared" si="1143"/>
        <v/>
      </c>
      <c r="BP2548" s="433" t="str">
        <f t="shared" si="1144"/>
        <v>MRG</v>
      </c>
      <c r="BQ2548" s="433" t="str">
        <f t="shared" si="1145"/>
        <v/>
      </c>
      <c r="BR2548" s="433" t="s">
        <v>824</v>
      </c>
      <c r="BS2548" s="433" t="s">
        <v>825</v>
      </c>
      <c r="BT2548" s="433" t="s">
        <v>7</v>
      </c>
      <c r="BU2548" s="633">
        <v>12</v>
      </c>
      <c r="BV2548" s="634" t="s">
        <v>158</v>
      </c>
      <c r="BW2548" s="633">
        <v>12.5</v>
      </c>
      <c r="BX2548" s="633">
        <v>6.35</v>
      </c>
      <c r="BY2548" s="633">
        <v>4.3</v>
      </c>
      <c r="BZ2548" s="518">
        <v>0</v>
      </c>
      <c r="CA2548" s="518">
        <v>0</v>
      </c>
      <c r="CB2548" s="1432" t="b">
        <f>Master[[#This Row],[ETM Kms]]=Master[[#This Row],[Kms]]</f>
        <v>0</v>
      </c>
    </row>
    <row r="2549" spans="1:80">
      <c r="A2549" s="153" t="s">
        <v>7</v>
      </c>
      <c r="B2549" s="153" t="str">
        <f t="array" ref="B2549">VLOOKUP(INDEX($C$4:$C2549,_xlfn.XMATCH(FALSE,ISBLANK($C$4:$C2549),0,-1)), BusTypeLookup,2,FALSE)</f>
        <v>Mini-40</v>
      </c>
      <c r="C2549" s="195" t="s">
        <v>683</v>
      </c>
      <c r="D2549" s="195"/>
      <c r="E2549" s="196" t="str" cm="1">
        <f t="array" ref="E2549">IF( NOT(ISBLANK(Master[[#This Row],[Trip Type override]])), Master[[#This Row],[Trip Type override]], _xlfn.IFS( NOT(ISNUMBER($AC2549)), "Non-service", ISNUMBER(SEARCH(TripTypeMaster!$A$2, $AZ2549)), TripTypeMaster!$A$2, OR(
ISNUMBER(SEARCH("SCHOOL TRIP", $AZ2549)),ISNUMBER(SEARCH("SCHOL", $AZ2549)),ISNUMBER(SEARCH("SCOL", $AZ2549)),ISNUMBER(SEARCH("SCL", $AZ2549)),ISNUMBER(SEARCH("SCHL", $AZ2549)),VLOOKUP(Master[[#This Row],[From Code]], Code2Loc, 4,FALSE)="Aided school",VLOOKUP(Master[[#This Row],[Destination Code]], Code2Loc, 4,FALSE)="Aided school"
), "Aided school", ISNUMBER(SEARCH("Express", $AZ2549)), "Express", ISNUMBER(SEARCH("Luxury-45", $B2549)), "Interstate pre-booked",  TRUE, "Local") )</f>
        <v>Shuttle</v>
      </c>
      <c r="F2549" s="197"/>
      <c r="G2549" s="197"/>
      <c r="H2549" s="195" t="s">
        <v>0</v>
      </c>
      <c r="I2549" s="198" t="str" cm="1">
        <f t="array" ref="I2549">IF(
ISNUMBER(FIND("A",H2549)),
H2549 &amp; IF(ISNUMBER(FIND("A",     INDEX(H2550:H$4025,MATCH(FALSE,ISBLANK(H2550:H$4025),0)))),"", INDEX(H2550:H$4025,MATCH(FALSE,ISBLANK(H2550:H$4025),0))  ),I2548
)</f>
        <v>57A57</v>
      </c>
      <c r="J2549" s="198" t="str">
        <f t="array" ref="J2549">INDEX($H$4:$H2549, _xlfn.XMATCH(FALSE,ISBLANK($H$4:$H2549),0,-1))</f>
        <v>57A</v>
      </c>
      <c r="K25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9" s="198" t="str">
        <f>IF(ISBLANK(Master[[#This Row],[Depot override]]), Master[[#This Row],[Depot]], Master[[#This Row],[Depot override]])</f>
        <v>MRG</v>
      </c>
      <c r="M25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9" s="198" t="str">
        <f>VLOOKUP(Master[[#This Row],[Full ETM Route No]],ETMRoutes[[Full ETM Route No]:[Kms]],7,FALSE)</f>
        <v>MRG</v>
      </c>
      <c r="O2549" s="199" t="str">
        <f>IF(ISBLANK(Master[[#This Row],[Depot override]]), Master[[#This Row],[Depot]], Master[[#This Row],[Depot override]]) &amp; Master[[#This Row],[ETM Route No]]</f>
        <v>MRG110</v>
      </c>
      <c r="P2549" s="200" cm="1">
        <f t="array" ref="P2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9" s="201" t="str" cm="1">
        <f t="array" ref="Q2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9" s="201"/>
      <c r="S2549" s="201"/>
      <c r="T2549" s="201"/>
      <c r="U2549" s="201"/>
      <c r="V2549" s="443" t="str">
        <f t="shared" si="1149"/>
        <v>MRG</v>
      </c>
      <c r="W2549" s="202" t="s">
        <v>5914</v>
      </c>
      <c r="X2549" s="202" t="str">
        <f t="shared" si="1151"/>
        <v/>
      </c>
      <c r="Y2549" s="202" t="str">
        <f t="shared" si="1150"/>
        <v/>
      </c>
      <c r="Z2549" s="202" t="str">
        <f t="shared" si="1129"/>
        <v/>
      </c>
      <c r="AA2549" s="444" t="s">
        <v>824</v>
      </c>
      <c r="AB2549" s="203" t="str">
        <f t="shared" si="1146"/>
        <v>MARGAO-CHANDOR-CURCHOREM</v>
      </c>
      <c r="AC2549" s="752">
        <v>20</v>
      </c>
      <c r="AD2549" s="780"/>
      <c r="AE2549" s="696"/>
      <c r="AF2549" s="205"/>
      <c r="AG2549" s="204"/>
      <c r="AH2549" s="697"/>
      <c r="AI2549" s="495">
        <f t="shared" si="1135"/>
        <v>0.625</v>
      </c>
      <c r="AJ2549" s="206" t="str">
        <f t="shared" si="1136"/>
        <v/>
      </c>
      <c r="AK2549" s="206"/>
      <c r="AL2549" s="206"/>
      <c r="AM2549" s="206"/>
      <c r="AN2549" s="496">
        <f t="shared" si="1137"/>
        <v>0.70138888888888884</v>
      </c>
      <c r="AO2549" s="752"/>
      <c r="AP2549" s="753"/>
      <c r="AQ2549" s="495" t="str">
        <f>IF(LEN(Master[[#This Row],[Spread Hrs.]])=0, "", TIME(TRUNC(Master[[#This Row],[Spread Hrs.]]),60*(Master[[#This Row],[Spread Hrs.]]-TRUNC(Master[[#This Row],[Spread Hrs.]]))/0.6,0))</f>
        <v/>
      </c>
      <c r="AR2549" s="496" t="str">
        <f>IF(LEN(Master[[#This Row],[Wrk Hrs.]])=0, "", TIME(TRUNC(Master[[#This Row],[Wrk Hrs.]]),60*(Master[[#This Row],[Wrk Hrs.]]-TRUNC(Master[[#This Row],[Wrk Hrs.]]))/0.6,0))</f>
        <v/>
      </c>
      <c r="AS2549" s="232" t="str">
        <f>IF($J2549&lt;&gt;$J2550,SUMIFS(Master[Kms],Master[Leg],Master[[#This Row],[Leg]],Master[Depot],Master[[#This Row],[Depot]]),"")</f>
        <v/>
      </c>
      <c r="AT2549" s="495" t="str">
        <f>IF(LEN(Master[[#This Row],[Drv OT2]])=0, "", TIME(TRUNC(Master[[#This Row],[Drv OT2]]),60*(Master[[#This Row],[Drv OT2]]-TRUNC(Master[[#This Row],[Drv OT2]]))/0.6,0))</f>
        <v/>
      </c>
      <c r="AU2549" s="496" t="str">
        <f>IF(LEN(Master[[#This Row],[Cond OT2]])=0, "", TIME(TRUNC(Master[[#This Row],[Cond OT2]]),60*(Master[[#This Row],[Cond OT2]]-TRUNC(Master[[#This Row],[Cond OT2]]))/0.6,0))</f>
        <v/>
      </c>
      <c r="AV2549" s="752"/>
      <c r="AW2549" s="753"/>
      <c r="AX2549" s="195" t="str">
        <f t="shared" si="1138"/>
        <v/>
      </c>
      <c r="AY2549" s="195" t="str">
        <f t="shared" si="1139"/>
        <v/>
      </c>
      <c r="AZ2549" s="210" t="s">
        <v>3</v>
      </c>
      <c r="BA25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9" s="513" t="str">
        <f t="shared" si="1147"/>
        <v>CURCHOREM-CHANDOR-MARGAO</v>
      </c>
      <c r="BH2549" s="513" t="str">
        <f t="shared" si="1130"/>
        <v>CURCHOREM-CHANDOR-MARGAO</v>
      </c>
      <c r="BI2549" s="632">
        <f>IF(ISNUMBER(FIND("A",Master[[#This Row],[Leg]])), DATE(1900, 1, 1), DATE(1900,1,1)+1) + Master[[#This Row],[Dep]]</f>
        <v>1.625</v>
      </c>
      <c r="BJ2549" s="200">
        <f>IF(Master[[#This Row],[Arr]]&lt;Master[[#This Row],[Dep]], 1, 0)</f>
        <v>0</v>
      </c>
      <c r="BK2549" s="632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549" s="433" t="str">
        <f t="shared" si="1140"/>
        <v>MRG</v>
      </c>
      <c r="BM2549" s="433" t="str">
        <f t="shared" si="1141"/>
        <v/>
      </c>
      <c r="BN2549" s="433" t="str">
        <f t="shared" si="1142"/>
        <v>CNDR</v>
      </c>
      <c r="BO2549" s="433" t="str">
        <f t="shared" si="1143"/>
        <v/>
      </c>
      <c r="BP2549" s="433" t="str">
        <f t="shared" si="1144"/>
        <v>CURCH</v>
      </c>
      <c r="BQ2549" s="433" t="str">
        <f t="shared" si="1145"/>
        <v/>
      </c>
      <c r="BR2549" s="433" t="s">
        <v>7</v>
      </c>
      <c r="BS2549" s="433" t="s">
        <v>825</v>
      </c>
      <c r="BT2549" s="433" t="s">
        <v>416</v>
      </c>
      <c r="BU2549" s="633">
        <v>15</v>
      </c>
      <c r="BV2549" s="634" t="s">
        <v>158</v>
      </c>
      <c r="BW2549" s="633">
        <v>16.5</v>
      </c>
      <c r="BX2549" s="633"/>
      <c r="BY2549" s="633"/>
      <c r="BZ2549" s="518"/>
      <c r="CA2549" s="518"/>
      <c r="CB2549" s="1432" t="b">
        <f>Master[[#This Row],[ETM Kms]]=Master[[#This Row],[Kms]]</f>
        <v>0</v>
      </c>
    </row>
    <row r="2550" spans="1:80">
      <c r="A2550" s="153" t="s">
        <v>7</v>
      </c>
      <c r="B2550" s="153" t="str">
        <f t="array" ref="B2550">VLOOKUP(INDEX($C$4:$C2550,_xlfn.XMATCH(FALSE,ISBLANK($C$4:$C2550),0,-1)), BusTypeLookup,2,FALSE)</f>
        <v>Mini-40</v>
      </c>
      <c r="C2550" s="195"/>
      <c r="D2550" s="195"/>
      <c r="E2550" s="196" t="str" cm="1">
        <f t="array" ref="E2550">IF( NOT(ISBLANK(Master[[#This Row],[Trip Type override]])), Master[[#This Row],[Trip Type override]], _xlfn.IFS( NOT(ISNUMBER($AC2550)), "Non-service", ISNUMBER(SEARCH(TripTypeMaster!$A$2, $AZ2550)), TripTypeMaster!$A$2, OR(
ISNUMBER(SEARCH("SCHOOL TRIP", $AZ2550)),ISNUMBER(SEARCH("SCHOL", $AZ2550)),ISNUMBER(SEARCH("SCOL", $AZ2550)),ISNUMBER(SEARCH("SCL", $AZ2550)),ISNUMBER(SEARCH("SCHL", $AZ2550)),VLOOKUP(Master[[#This Row],[From Code]], Code2Loc, 4,FALSE)="Aided school",VLOOKUP(Master[[#This Row],[Destination Code]], Code2Loc, 4,FALSE)="Aided school"
), "Aided school", ISNUMBER(SEARCH("Express", $AZ2550)), "Express", ISNUMBER(SEARCH("Luxury-45", $B2550)), "Interstate pre-booked",  TRUE, "Local") )</f>
        <v>Shuttle</v>
      </c>
      <c r="F2550" s="197"/>
      <c r="G2550" s="197"/>
      <c r="H2550" s="195"/>
      <c r="I2550" s="198" t="str" cm="1">
        <f t="array" ref="I2550">IF(
ISNUMBER(FIND("A",H2550)),
H2550 &amp; IF(ISNUMBER(FIND("A",     INDEX(H2551:H$4025,MATCH(FALSE,ISBLANK(H2551:H$4025),0)))),"", INDEX(H2551:H$4025,MATCH(FALSE,ISBLANK(H2551:H$4025),0))  ),I2549
)</f>
        <v>57A57</v>
      </c>
      <c r="J2550" s="198" t="str">
        <f t="array" ref="J2550">INDEX($H$4:$H2550, _xlfn.XMATCH(FALSE,ISBLANK($H$4:$H2550),0,-1))</f>
        <v>57A</v>
      </c>
      <c r="K25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0" s="198" t="str">
        <f>IF(ISBLANK(Master[[#This Row],[Depot override]]), Master[[#This Row],[Depot]], Master[[#This Row],[Depot override]])</f>
        <v>MRG</v>
      </c>
      <c r="M25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0" s="198" t="str">
        <f>VLOOKUP(Master[[#This Row],[Full ETM Route No]],ETMRoutes[[Full ETM Route No]:[Kms]],7,FALSE)</f>
        <v>MRG</v>
      </c>
      <c r="O2550" s="199" t="str">
        <f>IF(ISBLANK(Master[[#This Row],[Depot override]]), Master[[#This Row],[Depot]], Master[[#This Row],[Depot override]]) &amp; Master[[#This Row],[ETM Route No]]</f>
        <v>MRG110</v>
      </c>
      <c r="P2550" s="200" cm="1">
        <f t="array" ref="P2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0" s="201" t="str" cm="1">
        <f t="array" ref="Q2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0" s="201"/>
      <c r="S2550" s="201"/>
      <c r="T2550" s="201"/>
      <c r="U2550" s="201"/>
      <c r="V2550" s="443" t="s">
        <v>824</v>
      </c>
      <c r="W2550" s="202" t="s">
        <v>5914</v>
      </c>
      <c r="X2550" s="202" t="str">
        <f t="shared" si="1151"/>
        <v/>
      </c>
      <c r="Y2550" s="202" t="str">
        <f t="shared" si="1150"/>
        <v/>
      </c>
      <c r="Z2550" s="202" t="str">
        <f t="shared" si="1129"/>
        <v/>
      </c>
      <c r="AA2550" s="444" t="str">
        <f>IF( LEN(IF(LEN(BQ2550)=0,BP2550,BQ2550))=0, "", IFERROR(VLOOKUP(IF(LEN(BQ2550)=0,BP2550,BQ2550),Loc2Code,2,FALSE),VLOOKUP(IF(LEN(BQ2550)=0,BP2550,BQ2550),Code2Loc,1,FALSE)))</f>
        <v>MRG</v>
      </c>
      <c r="AB2550" s="203" t="str">
        <f t="shared" si="1146"/>
        <v>CURCHOREM-CHANDOR-MARGAO</v>
      </c>
      <c r="AC2550" s="752">
        <v>20</v>
      </c>
      <c r="AD2550" s="780"/>
      <c r="AE2550" s="696"/>
      <c r="AF2550" s="205"/>
      <c r="AG2550" s="204"/>
      <c r="AH2550" s="697"/>
      <c r="AI2550" s="495">
        <f t="shared" si="1135"/>
        <v>0.6875</v>
      </c>
      <c r="AJ2550" s="206" t="str">
        <f t="shared" si="1136"/>
        <v/>
      </c>
      <c r="AK2550" s="206"/>
      <c r="AL2550" s="206"/>
      <c r="AM2550" s="206"/>
      <c r="AN2550" s="496">
        <f t="shared" si="1137"/>
        <v>0.72222222222222221</v>
      </c>
      <c r="AO2550" s="752"/>
      <c r="AP2550" s="753"/>
      <c r="AQ2550" s="495" t="str">
        <f>IF(LEN(Master[[#This Row],[Spread Hrs.]])=0, "", TIME(TRUNC(Master[[#This Row],[Spread Hrs.]]),60*(Master[[#This Row],[Spread Hrs.]]-TRUNC(Master[[#This Row],[Spread Hrs.]]))/0.6,0))</f>
        <v/>
      </c>
      <c r="AR2550" s="496" t="str">
        <f>IF(LEN(Master[[#This Row],[Wrk Hrs.]])=0, "", TIME(TRUNC(Master[[#This Row],[Wrk Hrs.]]),60*(Master[[#This Row],[Wrk Hrs.]]-TRUNC(Master[[#This Row],[Wrk Hrs.]]))/0.6,0))</f>
        <v/>
      </c>
      <c r="AS2550" s="232" t="str">
        <f>IF($J2550&lt;&gt;$J2551,SUMIFS(Master[Kms],Master[Leg],Master[[#This Row],[Leg]],Master[Depot],Master[[#This Row],[Depot]]),"")</f>
        <v/>
      </c>
      <c r="AT2550" s="495" t="str">
        <f>IF(LEN(Master[[#This Row],[Drv OT2]])=0, "", TIME(TRUNC(Master[[#This Row],[Drv OT2]]),60*(Master[[#This Row],[Drv OT2]]-TRUNC(Master[[#This Row],[Drv OT2]]))/0.6,0))</f>
        <v/>
      </c>
      <c r="AU2550" s="496" t="str">
        <f>IF(LEN(Master[[#This Row],[Cond OT2]])=0, "", TIME(TRUNC(Master[[#This Row],[Cond OT2]]),60*(Master[[#This Row],[Cond OT2]]-TRUNC(Master[[#This Row],[Cond OT2]]))/0.6,0))</f>
        <v/>
      </c>
      <c r="AV2550" s="752"/>
      <c r="AW2550" s="753"/>
      <c r="AX2550" s="195" t="str">
        <f t="shared" si="1138"/>
        <v/>
      </c>
      <c r="AY2550" s="195" t="str">
        <f t="shared" si="1139"/>
        <v/>
      </c>
      <c r="AZ2550" s="210" t="s">
        <v>3</v>
      </c>
      <c r="BA25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0" s="513" t="str">
        <f t="shared" si="1147"/>
        <v>MARGAO-CHANDOR-CURCHOREM</v>
      </c>
      <c r="BH2550" s="513" t="str">
        <f t="shared" si="1130"/>
        <v>CURCHOREM-CHANDOR-MARGAO</v>
      </c>
      <c r="BI2550" s="632">
        <f>IF(ISNUMBER(FIND("A",Master[[#This Row],[Leg]])), DATE(1900, 1, 1), DATE(1900,1,1)+1) + Master[[#This Row],[Dep]]</f>
        <v>1.6875</v>
      </c>
      <c r="BJ2550" s="200">
        <f>IF(Master[[#This Row],[Arr]]&lt;Master[[#This Row],[Dep]], 1, 0)</f>
        <v>0</v>
      </c>
      <c r="BK2550" s="63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550" s="433" t="str">
        <f t="shared" si="1140"/>
        <v>CURCH</v>
      </c>
      <c r="BM2550" s="433" t="str">
        <f t="shared" si="1141"/>
        <v/>
      </c>
      <c r="BN2550" s="433" t="str">
        <f t="shared" si="1142"/>
        <v>CNDR</v>
      </c>
      <c r="BO2550" s="433" t="str">
        <f t="shared" si="1143"/>
        <v/>
      </c>
      <c r="BP2550" s="433" t="str">
        <f t="shared" si="1144"/>
        <v>MRG</v>
      </c>
      <c r="BQ2550" s="433" t="str">
        <f t="shared" si="1145"/>
        <v/>
      </c>
      <c r="BR2550" s="433" t="s">
        <v>416</v>
      </c>
      <c r="BS2550" s="433" t="s">
        <v>825</v>
      </c>
      <c r="BT2550" s="433" t="s">
        <v>7</v>
      </c>
      <c r="BU2550" s="633">
        <v>16.3</v>
      </c>
      <c r="BV2550" s="634" t="s">
        <v>158</v>
      </c>
      <c r="BW2550" s="633">
        <v>17.2</v>
      </c>
      <c r="BX2550" s="633"/>
      <c r="BY2550" s="633"/>
      <c r="BZ2550" s="518"/>
      <c r="CA2550" s="518"/>
      <c r="CB2550" s="1432" t="b">
        <f>Master[[#This Row],[ETM Kms]]=Master[[#This Row],[Kms]]</f>
        <v>0</v>
      </c>
    </row>
    <row r="2551" spans="1:80">
      <c r="A2551" s="153" t="s">
        <v>7</v>
      </c>
      <c r="B2551" s="153" t="str">
        <f t="array" ref="B2551">VLOOKUP(INDEX($C$4:$C2551,_xlfn.XMATCH(FALSE,ISBLANK($C$4:$C2551),0,-1)), BusTypeLookup,2,FALSE)</f>
        <v>Mini-40</v>
      </c>
      <c r="C2551" s="195"/>
      <c r="D2551" s="195"/>
      <c r="E2551" s="196" t="str" cm="1">
        <f t="array" ref="E2551">IF( NOT(ISBLANK(Master[[#This Row],[Trip Type override]])), Master[[#This Row],[Trip Type override]], _xlfn.IFS( NOT(ISNUMBER($AC2551)), "Non-service", ISNUMBER(SEARCH(TripTypeMaster!$A$2, $AZ2551)), TripTypeMaster!$A$2, OR(
ISNUMBER(SEARCH("SCHOOL TRIP", $AZ2551)),ISNUMBER(SEARCH("SCHOL", $AZ2551)),ISNUMBER(SEARCH("SCOL", $AZ2551)),ISNUMBER(SEARCH("SCL", $AZ2551)),ISNUMBER(SEARCH("SCHL", $AZ2551)),VLOOKUP(Master[[#This Row],[From Code]], Code2Loc, 4,FALSE)="Aided school",VLOOKUP(Master[[#This Row],[Destination Code]], Code2Loc, 4,FALSE)="Aided school"
), "Aided school", ISNUMBER(SEARCH("Express", $AZ2551)), "Express", ISNUMBER(SEARCH("Luxury-45", $B2551)), "Interstate pre-booked",  TRUE, "Local") )</f>
        <v>Shuttle</v>
      </c>
      <c r="F2551" s="197"/>
      <c r="G2551" s="197"/>
      <c r="H2551" s="195"/>
      <c r="I2551" s="198" t="str" cm="1">
        <f t="array" ref="I2551">IF(
ISNUMBER(FIND("A",H2551)),
H2551 &amp; IF(ISNUMBER(FIND("A",     INDEX(H2552:H$4025,MATCH(FALSE,ISBLANK(H2552:H$4025),0)))),"", INDEX(H2552:H$4025,MATCH(FALSE,ISBLANK(H2552:H$4025),0))  ),I2550
)</f>
        <v>57A57</v>
      </c>
      <c r="J2551" s="198" t="str">
        <f t="array" ref="J2551">INDEX($H$4:$H2551, _xlfn.XMATCH(FALSE,ISBLANK($H$4:$H2551),0,-1))</f>
        <v>57A</v>
      </c>
      <c r="K25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1" s="198" t="str">
        <f>IF(ISBLANK(Master[[#This Row],[Depot override]]), Master[[#This Row],[Depot]], Master[[#This Row],[Depot override]])</f>
        <v>MRG</v>
      </c>
      <c r="M25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1" s="198" t="str">
        <f>VLOOKUP(Master[[#This Row],[Full ETM Route No]],ETMRoutes[[Full ETM Route No]:[Kms]],7,FALSE)</f>
        <v>MRG</v>
      </c>
      <c r="O2551" s="199" t="str">
        <f>IF(ISBLANK(Master[[#This Row],[Depot override]]), Master[[#This Row],[Depot]], Master[[#This Row],[Depot override]]) &amp; Master[[#This Row],[ETM Route No]]</f>
        <v>MRG110</v>
      </c>
      <c r="P2551" s="200" cm="1">
        <f t="array" ref="P2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1" s="201" t="str" cm="1">
        <f t="array" ref="Q2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1" s="201"/>
      <c r="S2551" s="201"/>
      <c r="T2551" s="201"/>
      <c r="U2551" s="201"/>
      <c r="V2551" s="443" t="str">
        <f>IF(ISBLANK($BL2551),"",IFERROR(VLOOKUP($BL2551,Loc2Code,2,FALSE),VLOOKUP($BL2551,Code2Loc,1,FALSE)))</f>
        <v>MRG</v>
      </c>
      <c r="W2551" s="202" t="s">
        <v>5914</v>
      </c>
      <c r="X2551" s="202" t="str">
        <f t="shared" si="1151"/>
        <v/>
      </c>
      <c r="Y2551" s="202" t="str">
        <f t="shared" si="1150"/>
        <v/>
      </c>
      <c r="Z2551" s="202" t="str">
        <f t="shared" si="1129"/>
        <v/>
      </c>
      <c r="AA2551" s="444" t="s">
        <v>824</v>
      </c>
      <c r="AB2551" s="203" t="str">
        <f t="shared" si="1146"/>
        <v>MARGAO-CHANDOR-CURCHOREM</v>
      </c>
      <c r="AC2551" s="752">
        <v>20</v>
      </c>
      <c r="AD2551" s="780"/>
      <c r="AE2551" s="696"/>
      <c r="AF2551" s="205"/>
      <c r="AG2551" s="204"/>
      <c r="AH2551" s="697"/>
      <c r="AI2551" s="495">
        <f t="shared" si="1135"/>
        <v>0.72916666666666663</v>
      </c>
      <c r="AJ2551" s="206" t="str">
        <f t="shared" si="1136"/>
        <v/>
      </c>
      <c r="AK2551" s="206"/>
      <c r="AL2551" s="206"/>
      <c r="AM2551" s="206"/>
      <c r="AN2551" s="496">
        <f t="shared" si="1137"/>
        <v>0.75694444444444453</v>
      </c>
      <c r="AO2551" s="752"/>
      <c r="AP2551" s="753"/>
      <c r="AQ2551" s="495" t="str">
        <f>IF(LEN(Master[[#This Row],[Spread Hrs.]])=0, "", TIME(TRUNC(Master[[#This Row],[Spread Hrs.]]),60*(Master[[#This Row],[Spread Hrs.]]-TRUNC(Master[[#This Row],[Spread Hrs.]]))/0.6,0))</f>
        <v/>
      </c>
      <c r="AR2551" s="496" t="str">
        <f>IF(LEN(Master[[#This Row],[Wrk Hrs.]])=0, "", TIME(TRUNC(Master[[#This Row],[Wrk Hrs.]]),60*(Master[[#This Row],[Wrk Hrs.]]-TRUNC(Master[[#This Row],[Wrk Hrs.]]))/0.6,0))</f>
        <v/>
      </c>
      <c r="AS2551" s="232" t="str">
        <f>IF($J2551&lt;&gt;$J2552,SUMIFS(Master[Kms],Master[Leg],Master[[#This Row],[Leg]],Master[Depot],Master[[#This Row],[Depot]]),"")</f>
        <v/>
      </c>
      <c r="AT2551" s="495" t="str">
        <f>IF(LEN(Master[[#This Row],[Drv OT2]])=0, "", TIME(TRUNC(Master[[#This Row],[Drv OT2]]),60*(Master[[#This Row],[Drv OT2]]-TRUNC(Master[[#This Row],[Drv OT2]]))/0.6,0))</f>
        <v/>
      </c>
      <c r="AU2551" s="496" t="str">
        <f>IF(LEN(Master[[#This Row],[Cond OT2]])=0, "", TIME(TRUNC(Master[[#This Row],[Cond OT2]]),60*(Master[[#This Row],[Cond OT2]]-TRUNC(Master[[#This Row],[Cond OT2]]))/0.6,0))</f>
        <v/>
      </c>
      <c r="AV2551" s="752"/>
      <c r="AW2551" s="753"/>
      <c r="AX2551" s="195" t="str">
        <f t="shared" si="1138"/>
        <v/>
      </c>
      <c r="AY2551" s="195" t="str">
        <f t="shared" si="1139"/>
        <v/>
      </c>
      <c r="AZ2551" s="210" t="s">
        <v>3</v>
      </c>
      <c r="BA25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1" s="513" t="str">
        <f t="shared" si="1147"/>
        <v>CURCHOREM-CHANDOR-MARGAO</v>
      </c>
      <c r="BH2551" s="513" t="str">
        <f t="shared" si="1130"/>
        <v>CURCHOREM-CHANDOR-MARGAO</v>
      </c>
      <c r="BI2551" s="632">
        <f>IF(ISNUMBER(FIND("A",Master[[#This Row],[Leg]])), DATE(1900, 1, 1), DATE(1900,1,1)+1) + Master[[#This Row],[Dep]]</f>
        <v>1.7291666666666665</v>
      </c>
      <c r="BJ2551" s="200">
        <f>IF(Master[[#This Row],[Arr]]&lt;Master[[#This Row],[Dep]], 1, 0)</f>
        <v>0</v>
      </c>
      <c r="BK2551" s="632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551" s="433" t="str">
        <f t="shared" si="1140"/>
        <v>MRG</v>
      </c>
      <c r="BM2551" s="433" t="str">
        <f t="shared" si="1141"/>
        <v/>
      </c>
      <c r="BN2551" s="433" t="str">
        <f t="shared" si="1142"/>
        <v>CNDR</v>
      </c>
      <c r="BO2551" s="433" t="str">
        <f t="shared" si="1143"/>
        <v/>
      </c>
      <c r="BP2551" s="433" t="str">
        <f t="shared" si="1144"/>
        <v>CURCH</v>
      </c>
      <c r="BQ2551" s="433" t="str">
        <f t="shared" si="1145"/>
        <v/>
      </c>
      <c r="BR2551" s="433" t="s">
        <v>7</v>
      </c>
      <c r="BS2551" s="433" t="s">
        <v>825</v>
      </c>
      <c r="BT2551" s="433" t="s">
        <v>416</v>
      </c>
      <c r="BU2551" s="633">
        <v>17.3</v>
      </c>
      <c r="BV2551" s="634" t="s">
        <v>158</v>
      </c>
      <c r="BW2551" s="633">
        <v>18.100000000000001</v>
      </c>
      <c r="BX2551" s="633"/>
      <c r="BY2551" s="633"/>
      <c r="BZ2551" s="518"/>
      <c r="CA2551" s="518"/>
      <c r="CB2551" s="1432" t="b">
        <f>Master[[#This Row],[ETM Kms]]=Master[[#This Row],[Kms]]</f>
        <v>0</v>
      </c>
    </row>
    <row r="2552" spans="1:80">
      <c r="A2552" s="153" t="s">
        <v>7</v>
      </c>
      <c r="B2552" s="153" t="str">
        <f t="array" ref="B2552">VLOOKUP(INDEX($C$4:$C2552,_xlfn.XMATCH(FALSE,ISBLANK($C$4:$C2552),0,-1)), BusTypeLookup,2,FALSE)</f>
        <v>Mini-40</v>
      </c>
      <c r="C2552" s="195"/>
      <c r="D2552" s="195"/>
      <c r="E2552" s="196" t="str" cm="1">
        <f t="array" ref="E2552">IF( NOT(ISBLANK(Master[[#This Row],[Trip Type override]])), Master[[#This Row],[Trip Type override]], _xlfn.IFS( NOT(ISNUMBER($AC2552)), "Non-service", ISNUMBER(SEARCH(TripTypeMaster!$A$2, $AZ2552)), TripTypeMaster!$A$2, OR(
ISNUMBER(SEARCH("SCHOOL TRIP", $AZ2552)),ISNUMBER(SEARCH("SCHOL", $AZ2552)),ISNUMBER(SEARCH("SCOL", $AZ2552)),ISNUMBER(SEARCH("SCL", $AZ2552)),ISNUMBER(SEARCH("SCHL", $AZ2552)),VLOOKUP(Master[[#This Row],[From Code]], Code2Loc, 4,FALSE)="Aided school",VLOOKUP(Master[[#This Row],[Destination Code]], Code2Loc, 4,FALSE)="Aided school"
), "Aided school", ISNUMBER(SEARCH("Express", $AZ2552)), "Express", ISNUMBER(SEARCH("Luxury-45", $B2552)), "Interstate pre-booked",  TRUE, "Local") )</f>
        <v>Shuttle</v>
      </c>
      <c r="F2552" s="197"/>
      <c r="G2552" s="197"/>
      <c r="H2552" s="195"/>
      <c r="I2552" s="198" t="str" cm="1">
        <f t="array" ref="I2552">IF(
ISNUMBER(FIND("A",H2552)),
H2552 &amp; IF(ISNUMBER(FIND("A",     INDEX(H2553:H$4025,MATCH(FALSE,ISBLANK(H2553:H$4025),0)))),"", INDEX(H2553:H$4025,MATCH(FALSE,ISBLANK(H2553:H$4025),0))  ),I2551
)</f>
        <v>57A57</v>
      </c>
      <c r="J2552" s="198" t="str">
        <f t="array" ref="J2552">INDEX($H$4:$H2552, _xlfn.XMATCH(FALSE,ISBLANK($H$4:$H2552),0,-1))</f>
        <v>57A</v>
      </c>
      <c r="K25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2" s="198" t="str">
        <f>IF(ISBLANK(Master[[#This Row],[Depot override]]), Master[[#This Row],[Depot]], Master[[#This Row],[Depot override]])</f>
        <v>MRG</v>
      </c>
      <c r="M25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2" s="198" t="str">
        <f>VLOOKUP(Master[[#This Row],[Full ETM Route No]],ETMRoutes[[Full ETM Route No]:[Kms]],7,FALSE)</f>
        <v>MRG</v>
      </c>
      <c r="O2552" s="199" t="str">
        <f>IF(ISBLANK(Master[[#This Row],[Depot override]]), Master[[#This Row],[Depot]], Master[[#This Row],[Depot override]]) &amp; Master[[#This Row],[ETM Route No]]</f>
        <v>MRG110</v>
      </c>
      <c r="P2552" s="200" cm="1">
        <f t="array" ref="P2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2" s="201" t="str" cm="1">
        <f t="array" ref="Q2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2" s="201"/>
      <c r="S2552" s="201"/>
      <c r="T2552" s="201"/>
      <c r="U2552" s="201"/>
      <c r="V2552" s="443" t="s">
        <v>824</v>
      </c>
      <c r="W2552" s="202" t="s">
        <v>5914</v>
      </c>
      <c r="X2552" s="202" t="str">
        <f t="shared" si="1151"/>
        <v/>
      </c>
      <c r="Y2552" s="202" t="str">
        <f t="shared" si="1150"/>
        <v/>
      </c>
      <c r="Z2552" s="202" t="str">
        <f t="shared" si="1129"/>
        <v/>
      </c>
      <c r="AA2552" s="444" t="str">
        <f>IF( LEN(IF(LEN(BQ2552)=0,BP2552,BQ2552))=0, "", IFERROR(VLOOKUP(IF(LEN(BQ2552)=0,BP2552,BQ2552),Loc2Code,2,FALSE),VLOOKUP(IF(LEN(BQ2552)=0,BP2552,BQ2552),Code2Loc,1,FALSE)))</f>
        <v>MRG</v>
      </c>
      <c r="AB2552" s="203" t="str">
        <f t="shared" si="1146"/>
        <v>CURCHOREM-CHANDOR-MARGAO</v>
      </c>
      <c r="AC2552" s="752">
        <v>20</v>
      </c>
      <c r="AD2552" s="780"/>
      <c r="AE2552" s="696"/>
      <c r="AF2552" s="205"/>
      <c r="AG2552" s="204"/>
      <c r="AH2552" s="697"/>
      <c r="AI2552" s="495">
        <f t="shared" si="1135"/>
        <v>0.76388888888888884</v>
      </c>
      <c r="AJ2552" s="206" t="str">
        <f t="shared" si="1136"/>
        <v/>
      </c>
      <c r="AK2552" s="206"/>
      <c r="AL2552" s="206"/>
      <c r="AM2552" s="206"/>
      <c r="AN2552" s="496">
        <f t="shared" si="1137"/>
        <v>0.79861111111111116</v>
      </c>
      <c r="AO2552" s="752"/>
      <c r="AP2552" s="753"/>
      <c r="AQ2552" s="495" t="str">
        <f>IF(LEN(Master[[#This Row],[Spread Hrs.]])=0, "", TIME(TRUNC(Master[[#This Row],[Spread Hrs.]]),60*(Master[[#This Row],[Spread Hrs.]]-TRUNC(Master[[#This Row],[Spread Hrs.]]))/0.6,0))</f>
        <v/>
      </c>
      <c r="AR2552" s="496" t="str">
        <f>IF(LEN(Master[[#This Row],[Wrk Hrs.]])=0, "", TIME(TRUNC(Master[[#This Row],[Wrk Hrs.]]),60*(Master[[#This Row],[Wrk Hrs.]]-TRUNC(Master[[#This Row],[Wrk Hrs.]]))/0.6,0))</f>
        <v/>
      </c>
      <c r="AS2552" s="232" t="str">
        <f>IF($J2552&lt;&gt;$J2553,SUMIFS(Master[Kms],Master[Leg],Master[[#This Row],[Leg]],Master[Depot],Master[[#This Row],[Depot]]),"")</f>
        <v/>
      </c>
      <c r="AT2552" s="495" t="str">
        <f>IF(LEN(Master[[#This Row],[Drv OT2]])=0, "", TIME(TRUNC(Master[[#This Row],[Drv OT2]]),60*(Master[[#This Row],[Drv OT2]]-TRUNC(Master[[#This Row],[Drv OT2]]))/0.6,0))</f>
        <v/>
      </c>
      <c r="AU2552" s="496" t="str">
        <f>IF(LEN(Master[[#This Row],[Cond OT2]])=0, "", TIME(TRUNC(Master[[#This Row],[Cond OT2]]),60*(Master[[#This Row],[Cond OT2]]-TRUNC(Master[[#This Row],[Cond OT2]]))/0.6,0))</f>
        <v/>
      </c>
      <c r="AV2552" s="752"/>
      <c r="AW2552" s="753"/>
      <c r="AX2552" s="195" t="str">
        <f t="shared" si="1138"/>
        <v/>
      </c>
      <c r="AY2552" s="195" t="str">
        <f t="shared" si="1139"/>
        <v/>
      </c>
      <c r="AZ2552" s="210" t="s">
        <v>3</v>
      </c>
      <c r="BA25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2" s="513" t="str">
        <f t="shared" si="1147"/>
        <v>MARGAO-CHANDOR-CURCHOREM</v>
      </c>
      <c r="BH2552" s="513" t="str">
        <f t="shared" si="1130"/>
        <v>CURCHOREM-CHANDOR-MARGAO</v>
      </c>
      <c r="BI2552" s="632">
        <f>IF(ISNUMBER(FIND("A",Master[[#This Row],[Leg]])), DATE(1900, 1, 1), DATE(1900,1,1)+1) + Master[[#This Row],[Dep]]</f>
        <v>1.7638888888888888</v>
      </c>
      <c r="BJ2552" s="200">
        <f>IF(Master[[#This Row],[Arr]]&lt;Master[[#This Row],[Dep]], 1, 0)</f>
        <v>0</v>
      </c>
      <c r="BK2552" s="632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552" s="433" t="str">
        <f t="shared" si="1140"/>
        <v>CURCH</v>
      </c>
      <c r="BM2552" s="433" t="str">
        <f t="shared" si="1141"/>
        <v/>
      </c>
      <c r="BN2552" s="433" t="str">
        <f t="shared" si="1142"/>
        <v>CNDR</v>
      </c>
      <c r="BO2552" s="433" t="str">
        <f t="shared" si="1143"/>
        <v/>
      </c>
      <c r="BP2552" s="433" t="str">
        <f t="shared" si="1144"/>
        <v>MRG</v>
      </c>
      <c r="BQ2552" s="433" t="str">
        <f t="shared" si="1145"/>
        <v/>
      </c>
      <c r="BR2552" s="433" t="s">
        <v>416</v>
      </c>
      <c r="BS2552" s="433" t="s">
        <v>825</v>
      </c>
      <c r="BT2552" s="433" t="s">
        <v>7</v>
      </c>
      <c r="BU2552" s="633">
        <v>18.2</v>
      </c>
      <c r="BV2552" s="634" t="s">
        <v>158</v>
      </c>
      <c r="BW2552" s="633">
        <v>19.100000000000001</v>
      </c>
      <c r="BX2552" s="633"/>
      <c r="BY2552" s="633"/>
      <c r="BZ2552" s="518"/>
      <c r="CA2552" s="518"/>
      <c r="CB2552" s="1432" t="b">
        <f>Master[[#This Row],[ETM Kms]]=Master[[#This Row],[Kms]]</f>
        <v>0</v>
      </c>
    </row>
    <row r="2553" spans="1:80">
      <c r="A2553" s="153" t="s">
        <v>7</v>
      </c>
      <c r="B2553" s="153" t="str">
        <f t="array" ref="B2553">VLOOKUP(INDEX($C$4:$C2553,_xlfn.XMATCH(FALSE,ISBLANK($C$4:$C2553),0,-1)), BusTypeLookup,2,FALSE)</f>
        <v>Mini-40</v>
      </c>
      <c r="C2553" s="195"/>
      <c r="D2553" s="195"/>
      <c r="E2553" s="196" t="str" cm="1">
        <f t="array" ref="E2553">IF( NOT(ISBLANK(Master[[#This Row],[Trip Type override]])), Master[[#This Row],[Trip Type override]], _xlfn.IFS( NOT(ISNUMBER($AC2553)), "Non-service", ISNUMBER(SEARCH(TripTypeMaster!$A$2, $AZ2553)), TripTypeMaster!$A$2, OR(
ISNUMBER(SEARCH("SCHOOL TRIP", $AZ2553)),ISNUMBER(SEARCH("SCHOL", $AZ2553)),ISNUMBER(SEARCH("SCOL", $AZ2553)),ISNUMBER(SEARCH("SCL", $AZ2553)),ISNUMBER(SEARCH("SCHL", $AZ2553)),VLOOKUP(Master[[#This Row],[From Code]], Code2Loc, 4,FALSE)="Aided school",VLOOKUP(Master[[#This Row],[Destination Code]], Code2Loc, 4,FALSE)="Aided school"
), "Aided school", ISNUMBER(SEARCH("Express", $AZ2553)), "Express", ISNUMBER(SEARCH("Luxury-45", $B2553)), "Interstate pre-booked",  TRUE, "Local") )</f>
        <v>Shuttle</v>
      </c>
      <c r="F2553" s="197"/>
      <c r="G2553" s="197"/>
      <c r="H2553" s="195"/>
      <c r="I2553" s="198" t="str" cm="1">
        <f t="array" ref="I2553">IF(
ISNUMBER(FIND("A",H2553)),
H2553 &amp; IF(ISNUMBER(FIND("A",     INDEX(H2554:H$4025,MATCH(FALSE,ISBLANK(H2554:H$4025),0)))),"", INDEX(H2554:H$4025,MATCH(FALSE,ISBLANK(H2554:H$4025),0))  ),I2552
)</f>
        <v>57A57</v>
      </c>
      <c r="J2553" s="198" t="str">
        <f t="array" ref="J2553">INDEX($H$4:$H2553, _xlfn.XMATCH(FALSE,ISBLANK($H$4:$H2553),0,-1))</f>
        <v>57A</v>
      </c>
      <c r="K25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3" s="198" t="str">
        <f>IF(ISBLANK(Master[[#This Row],[Depot override]]), Master[[#This Row],[Depot]], Master[[#This Row],[Depot override]])</f>
        <v>MRG</v>
      </c>
      <c r="M25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3" s="198" t="str">
        <f>VLOOKUP(Master[[#This Row],[Full ETM Route No]],ETMRoutes[[Full ETM Route No]:[Kms]],7,FALSE)</f>
        <v>MRG</v>
      </c>
      <c r="O2553" s="199" t="str">
        <f>IF(ISBLANK(Master[[#This Row],[Depot override]]), Master[[#This Row],[Depot]], Master[[#This Row],[Depot override]]) &amp; Master[[#This Row],[ETM Route No]]</f>
        <v>MRG110</v>
      </c>
      <c r="P2553" s="200" cm="1">
        <f t="array" ref="P2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3" s="201" t="str" cm="1">
        <f t="array" ref="Q2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3" s="201"/>
      <c r="S2553" s="201"/>
      <c r="T2553" s="201"/>
      <c r="U2553" s="201"/>
      <c r="V2553" s="443" t="str">
        <f>IF(ISBLANK($BL2553),"",IFERROR(VLOOKUP($BL2553,Loc2Code,2,FALSE),VLOOKUP($BL2553,Code2Loc,1,FALSE)))</f>
        <v>MRG</v>
      </c>
      <c r="W2553" s="202" t="s">
        <v>5914</v>
      </c>
      <c r="X2553" s="202" t="str">
        <f t="shared" si="1151"/>
        <v/>
      </c>
      <c r="Y2553" s="202" t="str">
        <f t="shared" si="1150"/>
        <v/>
      </c>
      <c r="Z2553" s="202" t="str">
        <f t="shared" si="1129"/>
        <v/>
      </c>
      <c r="AA2553" s="444" t="s">
        <v>824</v>
      </c>
      <c r="AB2553" s="203" t="str">
        <f t="shared" si="1146"/>
        <v>MARGAO-CHANDOR-CURCHOREM</v>
      </c>
      <c r="AC2553" s="752">
        <v>20</v>
      </c>
      <c r="AD2553" s="780"/>
      <c r="AE2553" s="696"/>
      <c r="AF2553" s="205"/>
      <c r="AG2553" s="204"/>
      <c r="AH2553" s="697"/>
      <c r="AI2553" s="495">
        <f t="shared" si="1135"/>
        <v>0.8125</v>
      </c>
      <c r="AJ2553" s="206" t="str">
        <f t="shared" si="1136"/>
        <v/>
      </c>
      <c r="AK2553" s="206"/>
      <c r="AL2553" s="206"/>
      <c r="AM2553" s="206"/>
      <c r="AN2553" s="496">
        <f t="shared" si="1137"/>
        <v>0.84027777777777779</v>
      </c>
      <c r="AO2553" s="752"/>
      <c r="AP2553" s="753"/>
      <c r="AQ2553" s="495" t="str">
        <f>IF(LEN(Master[[#This Row],[Spread Hrs.]])=0, "", TIME(TRUNC(Master[[#This Row],[Spread Hrs.]]),60*(Master[[#This Row],[Spread Hrs.]]-TRUNC(Master[[#This Row],[Spread Hrs.]]))/0.6,0))</f>
        <v/>
      </c>
      <c r="AR2553" s="496" t="str">
        <f>IF(LEN(Master[[#This Row],[Wrk Hrs.]])=0, "", TIME(TRUNC(Master[[#This Row],[Wrk Hrs.]]),60*(Master[[#This Row],[Wrk Hrs.]]-TRUNC(Master[[#This Row],[Wrk Hrs.]]))/0.6,0))</f>
        <v/>
      </c>
      <c r="AS2553" s="232" t="str">
        <f>IF($J2553&lt;&gt;$J2554,SUMIFS(Master[Kms],Master[Leg],Master[[#This Row],[Leg]],Master[Depot],Master[[#This Row],[Depot]]),"")</f>
        <v/>
      </c>
      <c r="AT2553" s="495" t="str">
        <f>IF(LEN(Master[[#This Row],[Drv OT2]])=0, "", TIME(TRUNC(Master[[#This Row],[Drv OT2]]),60*(Master[[#This Row],[Drv OT2]]-TRUNC(Master[[#This Row],[Drv OT2]]))/0.6,0))</f>
        <v/>
      </c>
      <c r="AU2553" s="496" t="str">
        <f>IF(LEN(Master[[#This Row],[Cond OT2]])=0, "", TIME(TRUNC(Master[[#This Row],[Cond OT2]]),60*(Master[[#This Row],[Cond OT2]]-TRUNC(Master[[#This Row],[Cond OT2]]))/0.6,0))</f>
        <v/>
      </c>
      <c r="AV2553" s="752"/>
      <c r="AW2553" s="753"/>
      <c r="AX2553" s="195" t="str">
        <f t="shared" si="1138"/>
        <v/>
      </c>
      <c r="AY2553" s="195" t="str">
        <f t="shared" si="1139"/>
        <v/>
      </c>
      <c r="AZ2553" s="210" t="s">
        <v>3</v>
      </c>
      <c r="BA255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3" s="513" t="str">
        <f t="shared" si="1147"/>
        <v>CURCHOREM-CHANDOR-MARGAO</v>
      </c>
      <c r="BH2553" s="513" t="str">
        <f t="shared" si="1130"/>
        <v>CURCHOREM-CHANDOR-MARGAO</v>
      </c>
      <c r="BI2553" s="632">
        <f>IF(ISNUMBER(FIND("A",Master[[#This Row],[Leg]])), DATE(1900, 1, 1), DATE(1900,1,1)+1) + Master[[#This Row],[Dep]]</f>
        <v>1.8125</v>
      </c>
      <c r="BJ2553" s="200">
        <f>IF(Master[[#This Row],[Arr]]&lt;Master[[#This Row],[Dep]], 1, 0)</f>
        <v>0</v>
      </c>
      <c r="BK2553" s="632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553" s="433" t="str">
        <f t="shared" si="1140"/>
        <v>MRG</v>
      </c>
      <c r="BM2553" s="433" t="str">
        <f t="shared" si="1141"/>
        <v/>
      </c>
      <c r="BN2553" s="433" t="str">
        <f t="shared" si="1142"/>
        <v>CNDR</v>
      </c>
      <c r="BO2553" s="433" t="str">
        <f t="shared" si="1143"/>
        <v/>
      </c>
      <c r="BP2553" s="433" t="str">
        <f t="shared" si="1144"/>
        <v>CURCH</v>
      </c>
      <c r="BQ2553" s="433" t="str">
        <f t="shared" si="1145"/>
        <v/>
      </c>
      <c r="BR2553" s="433" t="s">
        <v>7</v>
      </c>
      <c r="BS2553" s="433" t="s">
        <v>825</v>
      </c>
      <c r="BT2553" s="433" t="s">
        <v>416</v>
      </c>
      <c r="BU2553" s="633">
        <v>19.3</v>
      </c>
      <c r="BV2553" s="634" t="s">
        <v>158</v>
      </c>
      <c r="BW2553" s="633">
        <v>20.100000000000001</v>
      </c>
      <c r="BX2553" s="633"/>
      <c r="BY2553" s="633"/>
      <c r="BZ2553" s="518"/>
      <c r="CA2553" s="518"/>
      <c r="CB2553" s="1432" t="b">
        <f>Master[[#This Row],[ETM Kms]]=Master[[#This Row],[Kms]]</f>
        <v>0</v>
      </c>
    </row>
    <row r="2554" spans="1:80">
      <c r="A2554" s="153" t="s">
        <v>7</v>
      </c>
      <c r="B2554" s="153" t="str">
        <f t="array" ref="B2554">VLOOKUP(INDEX($C$4:$C2554,_xlfn.XMATCH(FALSE,ISBLANK($C$4:$C2554),0,-1)), BusTypeLookup,2,FALSE)</f>
        <v>Mini-40</v>
      </c>
      <c r="C2554" s="195"/>
      <c r="D2554" s="195"/>
      <c r="E2554" s="196" t="str" cm="1">
        <f t="array" ref="E2554">IF( NOT(ISBLANK(Master[[#This Row],[Trip Type override]])), Master[[#This Row],[Trip Type override]], _xlfn.IFS( NOT(ISNUMBER($AC2554)), "Non-service", ISNUMBER(SEARCH(TripTypeMaster!$A$2, $AZ2554)), TripTypeMaster!$A$2, OR(
ISNUMBER(SEARCH("SCHOOL TRIP", $AZ2554)),ISNUMBER(SEARCH("SCHOL", $AZ2554)),ISNUMBER(SEARCH("SCOL", $AZ2554)),ISNUMBER(SEARCH("SCL", $AZ2554)),ISNUMBER(SEARCH("SCHL", $AZ2554)),VLOOKUP(Master[[#This Row],[From Code]], Code2Loc, 4,FALSE)="Aided school",VLOOKUP(Master[[#This Row],[Destination Code]], Code2Loc, 4,FALSE)="Aided school"
), "Aided school", ISNUMBER(SEARCH("Express", $AZ2554)), "Express", ISNUMBER(SEARCH("Luxury-45", $B2554)), "Interstate pre-booked",  TRUE, "Local") )</f>
        <v>Shuttle</v>
      </c>
      <c r="F2554" s="208" t="s">
        <v>653</v>
      </c>
      <c r="G2554" s="197"/>
      <c r="H2554" s="195"/>
      <c r="I2554" s="198" t="str" cm="1">
        <f t="array" ref="I2554">IF(
ISNUMBER(FIND("A",H2554)),
H2554 &amp; IF(ISNUMBER(FIND("A",     INDEX(H2555:H$4025,MATCH(FALSE,ISBLANK(H2555:H$4025),0)))),"", INDEX(H2555:H$4025,MATCH(FALSE,ISBLANK(H2555:H$4025),0))  ),I2553
)</f>
        <v>57A57</v>
      </c>
      <c r="J2554" s="198" t="str">
        <f t="array" ref="J2554">INDEX($H$4:$H2554, _xlfn.XMATCH(FALSE,ISBLANK($H$4:$H2554),0,-1))</f>
        <v>57A</v>
      </c>
      <c r="K25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4" s="198" t="str">
        <f>IF(ISBLANK(Master[[#This Row],[Depot override]]), Master[[#This Row],[Depot]], Master[[#This Row],[Depot override]])</f>
        <v>MRG</v>
      </c>
      <c r="M25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4" s="198" t="str">
        <f>VLOOKUP(Master[[#This Row],[Full ETM Route No]],ETMRoutes[[Full ETM Route No]:[Kms]],7,FALSE)</f>
        <v>MRG</v>
      </c>
      <c r="O2554" s="199" t="str">
        <f>IF(ISBLANK(Master[[#This Row],[Depot override]]), Master[[#This Row],[Depot]], Master[[#This Row],[Depot override]]) &amp; Master[[#This Row],[ETM Route No]]</f>
        <v>MRG110</v>
      </c>
      <c r="P2554" s="200" cm="1">
        <f t="array" ref="P2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4" s="201" t="str" cm="1">
        <f t="array" ref="Q2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4" s="201"/>
      <c r="S2554" s="201"/>
      <c r="T2554" s="201"/>
      <c r="U2554" s="201"/>
      <c r="V2554" s="443" t="s">
        <v>824</v>
      </c>
      <c r="X2554" s="202" t="str">
        <f t="shared" si="1151"/>
        <v/>
      </c>
      <c r="Y2554" s="202" t="str">
        <f t="shared" si="1150"/>
        <v/>
      </c>
      <c r="Z2554" s="202" t="str">
        <f t="shared" si="1129"/>
        <v/>
      </c>
      <c r="AA2554" s="444" t="str">
        <f>IF( LEN(IF(LEN(BQ2554)=0,BP2554,BQ2554))=0, "", IFERROR(VLOOKUP(IF(LEN(BQ2554)=0,BP2554,BQ2554),Loc2Code,2,FALSE),VLOOKUP(IF(LEN(BQ2554)=0,BP2554,BQ2554),Code2Loc,1,FALSE)))</f>
        <v>MRG</v>
      </c>
      <c r="AB2554" s="203" t="str">
        <f t="shared" si="1146"/>
        <v>CURCHOREM-MARGAO</v>
      </c>
      <c r="AC2554" s="752">
        <v>20</v>
      </c>
      <c r="AD2554" s="780"/>
      <c r="AE2554" s="696"/>
      <c r="AF2554" s="205"/>
      <c r="AG2554" s="204"/>
      <c r="AH2554" s="697"/>
      <c r="AI2554" s="495">
        <f t="shared" si="1135"/>
        <v>0.84375</v>
      </c>
      <c r="AJ2554" s="206" t="str">
        <f t="shared" si="1136"/>
        <v/>
      </c>
      <c r="AK2554" s="206"/>
      <c r="AL2554" s="206"/>
      <c r="AM2554" s="206"/>
      <c r="AN2554" s="496">
        <f t="shared" si="1137"/>
        <v>0.875</v>
      </c>
      <c r="AO2554" s="752">
        <v>1</v>
      </c>
      <c r="AP2554" s="753">
        <v>0</v>
      </c>
      <c r="AQ2554" s="495">
        <f>IF(LEN(Master[[#This Row],[Spread Hrs.]])=0, "", TIME(TRUNC(Master[[#This Row],[Spread Hrs.]]),60*(Master[[#This Row],[Spread Hrs.]]-TRUNC(Master[[#This Row],[Spread Hrs.]]))/0.6,0))</f>
        <v>0.28125</v>
      </c>
      <c r="AR2554" s="496">
        <f>IF(LEN(Master[[#This Row],[Wrk Hrs.]])=0, "", TIME(TRUNC(Master[[#This Row],[Wrk Hrs.]]),60*(Master[[#This Row],[Wrk Hrs.]]-TRUNC(Master[[#This Row],[Wrk Hrs.]]))/0.6,0))</f>
        <v>0.21875</v>
      </c>
      <c r="AS2554" s="232">
        <f>IF($J2554&lt;&gt;$J2555,SUMIFS(Master[Kms],Master[Leg],Master[[#This Row],[Leg]],Master[Depot],Master[[#This Row],[Depot]]),"")</f>
        <v>120</v>
      </c>
      <c r="AT2554" s="495">
        <f>IF(LEN(Master[[#This Row],[Drv OT2]])=0, "", TIME(TRUNC(Master[[#This Row],[Drv OT2]]),60*(Master[[#This Row],[Drv OT2]]-TRUNC(Master[[#This Row],[Drv OT2]]))/0.6,0))</f>
        <v>0</v>
      </c>
      <c r="AU2554" s="496">
        <f>IF(LEN(Master[[#This Row],[Cond OT2]])=0, "", TIME(TRUNC(Master[[#This Row],[Cond OT2]]),60*(Master[[#This Row],[Cond OT2]]-TRUNC(Master[[#This Row],[Cond OT2]]))/0.6,0))</f>
        <v>0</v>
      </c>
      <c r="AV2554" s="752">
        <v>0</v>
      </c>
      <c r="AW2554" s="753">
        <v>0</v>
      </c>
      <c r="AX2554" s="195" t="str">
        <f t="shared" si="1138"/>
        <v/>
      </c>
      <c r="AY2554" s="195" t="str">
        <f t="shared" si="1139"/>
        <v>MRG DPT</v>
      </c>
      <c r="AZ2554" s="210" t="s">
        <v>835</v>
      </c>
      <c r="BA25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4" s="513" t="str">
        <f t="shared" si="1147"/>
        <v>MARGAO-CURCHOREM</v>
      </c>
      <c r="BH2554" s="513" t="str">
        <f t="shared" si="1130"/>
        <v>CURCHOREM-MARGAO</v>
      </c>
      <c r="BI2554" s="632">
        <f>IF(ISNUMBER(FIND("A",Master[[#This Row],[Leg]])), DATE(1900, 1, 1), DATE(1900,1,1)+1) + Master[[#This Row],[Dep]]</f>
        <v>1.84375</v>
      </c>
      <c r="BJ2554" s="200">
        <f>IF(Master[[#This Row],[Arr]]&lt;Master[[#This Row],[Dep]], 1, 0)</f>
        <v>0</v>
      </c>
      <c r="BK2554" s="63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554" s="433" t="str">
        <f t="shared" si="1140"/>
        <v>CURCH</v>
      </c>
      <c r="BM2554" s="433" t="str">
        <f t="shared" si="1141"/>
        <v/>
      </c>
      <c r="BN2554" s="433" t="str">
        <f t="shared" si="1142"/>
        <v>CNDR</v>
      </c>
      <c r="BO2554" s="433" t="str">
        <f t="shared" si="1143"/>
        <v/>
      </c>
      <c r="BP2554" s="433" t="str">
        <f t="shared" si="1144"/>
        <v>MRG</v>
      </c>
      <c r="BQ2554" s="433" t="str">
        <f t="shared" si="1145"/>
        <v/>
      </c>
      <c r="BR2554" s="433" t="s">
        <v>416</v>
      </c>
      <c r="BS2554" s="433" t="s">
        <v>825</v>
      </c>
      <c r="BT2554" s="433" t="s">
        <v>7</v>
      </c>
      <c r="BU2554" s="633">
        <v>20.149999999999999</v>
      </c>
      <c r="BV2554" s="634" t="s">
        <v>158</v>
      </c>
      <c r="BW2554" s="633">
        <v>21</v>
      </c>
      <c r="BX2554" s="633">
        <v>6.45</v>
      </c>
      <c r="BY2554" s="633">
        <v>5.15</v>
      </c>
      <c r="BZ2554" s="518">
        <v>0</v>
      </c>
      <c r="CA2554" s="518">
        <v>0</v>
      </c>
      <c r="CB2554" s="1432" t="b">
        <f>Master[[#This Row],[ETM Kms]]=Master[[#This Row],[Kms]]</f>
        <v>0</v>
      </c>
    </row>
    <row r="2555" spans="1:80">
      <c r="A2555" s="153" t="s">
        <v>7</v>
      </c>
      <c r="B2555" s="153" t="str">
        <f t="array" ref="B2555">VLOOKUP(INDEX($C$4:$C2555,_xlfn.XMATCH(FALSE,ISBLANK($C$4:$C2555),0,-1)), BusTypeLookup,2,FALSE)</f>
        <v>Mini-40</v>
      </c>
      <c r="C2555" s="195"/>
      <c r="D2555" s="195"/>
      <c r="E2555" s="196" t="str" cm="1">
        <f t="array" ref="E2555">IF( NOT(ISBLANK(Master[[#This Row],[Trip Type override]])), Master[[#This Row],[Trip Type override]], _xlfn.IFS( NOT(ISNUMBER($AC2555)), "Non-service", ISNUMBER(SEARCH(TripTypeMaster!$A$2, $AZ2555)), TripTypeMaster!$A$2, OR(
ISNUMBER(SEARCH("SCHOOL TRIP", $AZ2555)),ISNUMBER(SEARCH("SCHOL", $AZ2555)),ISNUMBER(SEARCH("SCOL", $AZ2555)),ISNUMBER(SEARCH("SCL", $AZ2555)),ISNUMBER(SEARCH("SCHL", $AZ2555)),VLOOKUP(Master[[#This Row],[From Code]], Code2Loc, 4,FALSE)="Aided school",VLOOKUP(Master[[#This Row],[Destination Code]], Code2Loc, 4,FALSE)="Aided school"
), "Aided school", ISNUMBER(SEARCH("Express", $AZ2555)), "Express", ISNUMBER(SEARCH("Luxury-45", $B2555)), "Interstate pre-booked",  TRUE, "Local") )</f>
        <v>Shuttle</v>
      </c>
      <c r="F2555" s="197"/>
      <c r="G2555" s="197"/>
      <c r="H2555" s="195">
        <v>57</v>
      </c>
      <c r="I2555" s="198" t="str" cm="1">
        <f t="array" ref="I2555">IF(
ISNUMBER(FIND("A",H2555)),
H2555 &amp; IF(ISNUMBER(FIND("A",     INDEX(H2556:H$4025,MATCH(FALSE,ISBLANK(H2556:H$4025),0)))),"", INDEX(H2556:H$4025,MATCH(FALSE,ISBLANK(H2556:H$4025),0))  ),I2554
)</f>
        <v>57A57</v>
      </c>
      <c r="J2555" s="198">
        <f t="array" ref="J2555">INDEX($H$4:$H2555, _xlfn.XMATCH(FALSE,ISBLANK($H$4:$H2555),0,-1))</f>
        <v>57</v>
      </c>
      <c r="K25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5" s="198" t="str">
        <f>IF(ISBLANK(Master[[#This Row],[Depot override]]), Master[[#This Row],[Depot]], Master[[#This Row],[Depot override]])</f>
        <v>MRG</v>
      </c>
      <c r="M25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5" s="198" t="str">
        <f>VLOOKUP(Master[[#This Row],[Full ETM Route No]],ETMRoutes[[Full ETM Route No]:[Kms]],7,FALSE)</f>
        <v>MRG</v>
      </c>
      <c r="O2555" s="199" t="str">
        <f>IF(ISBLANK(Master[[#This Row],[Depot override]]), Master[[#This Row],[Depot]], Master[[#This Row],[Depot override]]) &amp; Master[[#This Row],[ETM Route No]]</f>
        <v>MRG110</v>
      </c>
      <c r="P2555" s="200" cm="1">
        <f t="array" ref="P2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5" s="201" t="str" cm="1">
        <f t="array" ref="Q2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5" s="201"/>
      <c r="S2555" s="201"/>
      <c r="T2555" s="201"/>
      <c r="U2555" s="201"/>
      <c r="V2555" s="443" t="str">
        <f>IF(ISBLANK($BL2555),"",IFERROR(VLOOKUP($BL2555,Loc2Code,2,FALSE),VLOOKUP($BL2555,Code2Loc,1,FALSE)))</f>
        <v>MRG</v>
      </c>
      <c r="W2555" s="202" t="s">
        <v>5914</v>
      </c>
      <c r="X2555" s="202" t="str">
        <f t="shared" si="1151"/>
        <v/>
      </c>
      <c r="Y2555" s="202" t="str">
        <f t="shared" si="1150"/>
        <v/>
      </c>
      <c r="Z2555" s="202" t="str">
        <f t="shared" si="1129"/>
        <v/>
      </c>
      <c r="AA2555" s="444" t="s">
        <v>824</v>
      </c>
      <c r="AB2555" s="203" t="str">
        <f t="shared" si="1146"/>
        <v>MARGAO-CHANDOR-CURCHOREM</v>
      </c>
      <c r="AC2555" s="752">
        <v>20</v>
      </c>
      <c r="AD2555" s="780"/>
      <c r="AE2555" s="696"/>
      <c r="AF2555" s="205"/>
      <c r="AG2555" s="204"/>
      <c r="AH2555" s="697"/>
      <c r="AI2555" s="495">
        <f t="shared" si="1135"/>
        <v>0.29166666666666669</v>
      </c>
      <c r="AJ2555" s="206" t="str">
        <f t="shared" si="1136"/>
        <v/>
      </c>
      <c r="AK2555" s="206"/>
      <c r="AL2555" s="206"/>
      <c r="AM2555" s="206"/>
      <c r="AN2555" s="496">
        <f t="shared" si="1137"/>
        <v>0.32291666666666669</v>
      </c>
      <c r="AO2555" s="752"/>
      <c r="AP2555" s="753"/>
      <c r="AQ2555" s="495" t="str">
        <f>IF(LEN(Master[[#This Row],[Spread Hrs.]])=0, "", TIME(TRUNC(Master[[#This Row],[Spread Hrs.]]),60*(Master[[#This Row],[Spread Hrs.]]-TRUNC(Master[[#This Row],[Spread Hrs.]]))/0.6,0))</f>
        <v/>
      </c>
      <c r="AR2555" s="496" t="str">
        <f>IF(LEN(Master[[#This Row],[Wrk Hrs.]])=0, "", TIME(TRUNC(Master[[#This Row],[Wrk Hrs.]]),60*(Master[[#This Row],[Wrk Hrs.]]-TRUNC(Master[[#This Row],[Wrk Hrs.]]))/0.6,0))</f>
        <v/>
      </c>
      <c r="AS2555" s="232" t="str">
        <f>IF($J2555&lt;&gt;$J2556,SUMIFS(Master[Kms],Master[Leg],Master[[#This Row],[Leg]],Master[Depot],Master[[#This Row],[Depot]]),"")</f>
        <v/>
      </c>
      <c r="AT2555" s="495" t="str">
        <f>IF(LEN(Master[[#This Row],[Drv OT2]])=0, "", TIME(TRUNC(Master[[#This Row],[Drv OT2]]),60*(Master[[#This Row],[Drv OT2]]-TRUNC(Master[[#This Row],[Drv OT2]]))/0.6,0))</f>
        <v/>
      </c>
      <c r="AU2555" s="496" t="str">
        <f>IF(LEN(Master[[#This Row],[Cond OT2]])=0, "", TIME(TRUNC(Master[[#This Row],[Cond OT2]]),60*(Master[[#This Row],[Cond OT2]]-TRUNC(Master[[#This Row],[Cond OT2]]))/0.6,0))</f>
        <v/>
      </c>
      <c r="AV2555" s="752"/>
      <c r="AW2555" s="753"/>
      <c r="AX2555" s="195" t="str">
        <f t="shared" si="1138"/>
        <v/>
      </c>
      <c r="AY2555" s="195" t="str">
        <f t="shared" si="1139"/>
        <v/>
      </c>
      <c r="AZ2555" s="210" t="s">
        <v>3</v>
      </c>
      <c r="BA25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5" s="513" t="str">
        <f t="shared" si="1147"/>
        <v>CURCHOREM-CHANDOR-MARGAO</v>
      </c>
      <c r="BH2555" s="513" t="str">
        <f t="shared" si="1130"/>
        <v>CURCHOREM-CHANDOR-MARGAO</v>
      </c>
      <c r="BI2555" s="632">
        <f>IF(ISNUMBER(FIND("A",Master[[#This Row],[Leg]])), DATE(1900, 1, 1), DATE(1900,1,1)+1) + Master[[#This Row],[Dep]]</f>
        <v>2.2916666666666665</v>
      </c>
      <c r="BJ2555" s="200">
        <f>IF(Master[[#This Row],[Arr]]&lt;Master[[#This Row],[Dep]], 1, 0)</f>
        <v>0</v>
      </c>
      <c r="BK2555" s="63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555" s="433" t="str">
        <f t="shared" si="1140"/>
        <v>MRG</v>
      </c>
      <c r="BM2555" s="433" t="str">
        <f t="shared" si="1141"/>
        <v/>
      </c>
      <c r="BN2555" s="433" t="str">
        <f t="shared" si="1142"/>
        <v>CNDR</v>
      </c>
      <c r="BO2555" s="433" t="str">
        <f t="shared" si="1143"/>
        <v/>
      </c>
      <c r="BP2555" s="433" t="str">
        <f t="shared" si="1144"/>
        <v>CURCH</v>
      </c>
      <c r="BQ2555" s="433" t="str">
        <f t="shared" si="1145"/>
        <v/>
      </c>
      <c r="BR2555" s="433" t="s">
        <v>7</v>
      </c>
      <c r="BS2555" s="433" t="s">
        <v>825</v>
      </c>
      <c r="BT2555" s="433" t="s">
        <v>416</v>
      </c>
      <c r="BU2555" s="633">
        <v>7</v>
      </c>
      <c r="BV2555" s="634" t="s">
        <v>158</v>
      </c>
      <c r="BW2555" s="633">
        <v>7.45</v>
      </c>
      <c r="BX2555" s="633"/>
      <c r="BY2555" s="633"/>
      <c r="BZ2555" s="518"/>
      <c r="CA2555" s="518"/>
      <c r="CB2555" s="1432" t="b">
        <f>Master[[#This Row],[ETM Kms]]=Master[[#This Row],[Kms]]</f>
        <v>0</v>
      </c>
    </row>
    <row r="2556" spans="1:80">
      <c r="A2556" s="153" t="s">
        <v>7</v>
      </c>
      <c r="B2556" s="153" t="str">
        <f t="array" ref="B2556">VLOOKUP(INDEX($C$4:$C2556,_xlfn.XMATCH(FALSE,ISBLANK($C$4:$C2556),0,-1)), BusTypeLookup,2,FALSE)</f>
        <v>Mini-40</v>
      </c>
      <c r="C2556" s="195"/>
      <c r="D2556" s="195"/>
      <c r="E2556" s="196" t="str" cm="1">
        <f t="array" ref="E2556">IF( NOT(ISBLANK(Master[[#This Row],[Trip Type override]])), Master[[#This Row],[Trip Type override]], _xlfn.IFS( NOT(ISNUMBER($AC2556)), "Non-service", ISNUMBER(SEARCH(TripTypeMaster!$A$2, $AZ2556)), TripTypeMaster!$A$2, OR(
ISNUMBER(SEARCH("SCHOOL TRIP", $AZ2556)),ISNUMBER(SEARCH("SCHOL", $AZ2556)),ISNUMBER(SEARCH("SCOL", $AZ2556)),ISNUMBER(SEARCH("SCL", $AZ2556)),ISNUMBER(SEARCH("SCHL", $AZ2556)),VLOOKUP(Master[[#This Row],[From Code]], Code2Loc, 4,FALSE)="Aided school",VLOOKUP(Master[[#This Row],[Destination Code]], Code2Loc, 4,FALSE)="Aided school"
), "Aided school", ISNUMBER(SEARCH("Express", $AZ2556)), "Express", ISNUMBER(SEARCH("Luxury-45", $B2556)), "Interstate pre-booked",  TRUE, "Local") )</f>
        <v>Shuttle</v>
      </c>
      <c r="F2556" s="197"/>
      <c r="G2556" s="197"/>
      <c r="H2556" s="195"/>
      <c r="I2556" s="198" t="str" cm="1">
        <f t="array" ref="I2556">IF(
ISNUMBER(FIND("A",H2556)),
H2556 &amp; IF(ISNUMBER(FIND("A",     INDEX(H2557:H$4025,MATCH(FALSE,ISBLANK(H2557:H$4025),0)))),"", INDEX(H2557:H$4025,MATCH(FALSE,ISBLANK(H2557:H$4025),0))  ),I2555
)</f>
        <v>57A57</v>
      </c>
      <c r="J2556" s="198">
        <f t="array" ref="J2556">INDEX($H$4:$H2556, _xlfn.XMATCH(FALSE,ISBLANK($H$4:$H2556),0,-1))</f>
        <v>57</v>
      </c>
      <c r="K25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6" s="198" t="str">
        <f>IF(ISBLANK(Master[[#This Row],[Depot override]]), Master[[#This Row],[Depot]], Master[[#This Row],[Depot override]])</f>
        <v>MRG</v>
      </c>
      <c r="M25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6" s="198" t="str">
        <f>VLOOKUP(Master[[#This Row],[Full ETM Route No]],ETMRoutes[[Full ETM Route No]:[Kms]],7,FALSE)</f>
        <v>MRG</v>
      </c>
      <c r="O2556" s="199" t="str">
        <f>IF(ISBLANK(Master[[#This Row],[Depot override]]), Master[[#This Row],[Depot]], Master[[#This Row],[Depot override]]) &amp; Master[[#This Row],[ETM Route No]]</f>
        <v>MRG110</v>
      </c>
      <c r="P2556" s="200" cm="1">
        <f t="array" ref="P2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6" s="201" t="str" cm="1">
        <f t="array" ref="Q2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6" s="201"/>
      <c r="S2556" s="201"/>
      <c r="T2556" s="201"/>
      <c r="U2556" s="201"/>
      <c r="V2556" s="443" t="s">
        <v>824</v>
      </c>
      <c r="W2556" s="202" t="s">
        <v>5914</v>
      </c>
      <c r="X2556" s="202" t="str">
        <f t="shared" si="1151"/>
        <v/>
      </c>
      <c r="Y2556" s="202" t="str">
        <f t="shared" si="1150"/>
        <v/>
      </c>
      <c r="Z2556" s="202" t="str">
        <f t="shared" si="1129"/>
        <v/>
      </c>
      <c r="AA2556" s="444" t="str">
        <f>IF( LEN(IF(LEN(BQ2556)=0,BP2556,BQ2556))=0, "", IFERROR(VLOOKUP(IF(LEN(BQ2556)=0,BP2556,BQ2556),Loc2Code,2,FALSE),VLOOKUP(IF(LEN(BQ2556)=0,BP2556,BQ2556),Code2Loc,1,FALSE)))</f>
        <v>MRG</v>
      </c>
      <c r="AB2556" s="203" t="str">
        <f t="shared" si="1146"/>
        <v>CURCHOREM-CHANDOR-MARGAO</v>
      </c>
      <c r="AC2556" s="752">
        <v>20</v>
      </c>
      <c r="AD2556" s="780"/>
      <c r="AE2556" s="696"/>
      <c r="AF2556" s="205"/>
      <c r="AG2556" s="204"/>
      <c r="AH2556" s="697"/>
      <c r="AI2556" s="495">
        <f t="shared" si="1135"/>
        <v>0.3263888888888889</v>
      </c>
      <c r="AJ2556" s="206" t="str">
        <f t="shared" si="1136"/>
        <v/>
      </c>
      <c r="AK2556" s="206"/>
      <c r="AL2556" s="206"/>
      <c r="AM2556" s="206"/>
      <c r="AN2556" s="496">
        <f t="shared" si="1137"/>
        <v>0.3611111111111111</v>
      </c>
      <c r="AO2556" s="752"/>
      <c r="AP2556" s="753"/>
      <c r="AQ2556" s="495" t="str">
        <f>IF(LEN(Master[[#This Row],[Spread Hrs.]])=0, "", TIME(TRUNC(Master[[#This Row],[Spread Hrs.]]),60*(Master[[#This Row],[Spread Hrs.]]-TRUNC(Master[[#This Row],[Spread Hrs.]]))/0.6,0))</f>
        <v/>
      </c>
      <c r="AR2556" s="496" t="str">
        <f>IF(LEN(Master[[#This Row],[Wrk Hrs.]])=0, "", TIME(TRUNC(Master[[#This Row],[Wrk Hrs.]]),60*(Master[[#This Row],[Wrk Hrs.]]-TRUNC(Master[[#This Row],[Wrk Hrs.]]))/0.6,0))</f>
        <v/>
      </c>
      <c r="AS2556" s="232" t="str">
        <f>IF($J2556&lt;&gt;$J2557,SUMIFS(Master[Kms],Master[Leg],Master[[#This Row],[Leg]],Master[Depot],Master[[#This Row],[Depot]]),"")</f>
        <v/>
      </c>
      <c r="AT2556" s="495" t="str">
        <f>IF(LEN(Master[[#This Row],[Drv OT2]])=0, "", TIME(TRUNC(Master[[#This Row],[Drv OT2]]),60*(Master[[#This Row],[Drv OT2]]-TRUNC(Master[[#This Row],[Drv OT2]]))/0.6,0))</f>
        <v/>
      </c>
      <c r="AU2556" s="496" t="str">
        <f>IF(LEN(Master[[#This Row],[Cond OT2]])=0, "", TIME(TRUNC(Master[[#This Row],[Cond OT2]]),60*(Master[[#This Row],[Cond OT2]]-TRUNC(Master[[#This Row],[Cond OT2]]))/0.6,0))</f>
        <v/>
      </c>
      <c r="AV2556" s="752"/>
      <c r="AW2556" s="753"/>
      <c r="AX2556" s="195" t="str">
        <f t="shared" si="1138"/>
        <v/>
      </c>
      <c r="AY2556" s="195" t="str">
        <f t="shared" si="1139"/>
        <v/>
      </c>
      <c r="AZ2556" s="210" t="s">
        <v>3</v>
      </c>
      <c r="BA255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6" s="513" t="str">
        <f t="shared" si="1147"/>
        <v>MARGAO-CHANDOR-CURCHOREM</v>
      </c>
      <c r="BH2556" s="513" t="str">
        <f t="shared" si="1130"/>
        <v>CURCHOREM-CHANDOR-MARGAO</v>
      </c>
      <c r="BI2556" s="632">
        <f>IF(ISNUMBER(FIND("A",Master[[#This Row],[Leg]])), DATE(1900, 1, 1), DATE(1900,1,1)+1) + Master[[#This Row],[Dep]]</f>
        <v>2.3263888888888888</v>
      </c>
      <c r="BJ2556" s="200">
        <f>IF(Master[[#This Row],[Arr]]&lt;Master[[#This Row],[Dep]], 1, 0)</f>
        <v>0</v>
      </c>
      <c r="BK2556" s="632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2556" s="433" t="str">
        <f t="shared" si="1140"/>
        <v>CURCH</v>
      </c>
      <c r="BM2556" s="433" t="str">
        <f t="shared" si="1141"/>
        <v/>
      </c>
      <c r="BN2556" s="433" t="str">
        <f t="shared" si="1142"/>
        <v>CNDR</v>
      </c>
      <c r="BO2556" s="433" t="str">
        <f t="shared" si="1143"/>
        <v/>
      </c>
      <c r="BP2556" s="433" t="str">
        <f t="shared" si="1144"/>
        <v>MRG</v>
      </c>
      <c r="BQ2556" s="433" t="str">
        <f t="shared" si="1145"/>
        <v/>
      </c>
      <c r="BR2556" s="433" t="s">
        <v>416</v>
      </c>
      <c r="BS2556" s="433" t="s">
        <v>825</v>
      </c>
      <c r="BT2556" s="433" t="s">
        <v>7</v>
      </c>
      <c r="BU2556" s="633">
        <v>7.5</v>
      </c>
      <c r="BV2556" s="634" t="s">
        <v>158</v>
      </c>
      <c r="BW2556" s="633">
        <v>8.4</v>
      </c>
      <c r="BX2556" s="633"/>
      <c r="BY2556" s="633"/>
      <c r="BZ2556" s="518"/>
      <c r="CA2556" s="518"/>
      <c r="CB2556" s="1432" t="b">
        <f>Master[[#This Row],[ETM Kms]]=Master[[#This Row],[Kms]]</f>
        <v>0</v>
      </c>
    </row>
    <row r="2557" spans="1:80">
      <c r="A2557" s="153" t="s">
        <v>7</v>
      </c>
      <c r="B2557" s="153" t="str">
        <f t="array" ref="B2557">VLOOKUP(INDEX($C$4:$C2557,_xlfn.XMATCH(FALSE,ISBLANK($C$4:$C2557),0,-1)), BusTypeLookup,2,FALSE)</f>
        <v>Mini-40</v>
      </c>
      <c r="C2557" s="195"/>
      <c r="D2557" s="195"/>
      <c r="E2557" s="196" t="str" cm="1">
        <f t="array" ref="E2557">IF( NOT(ISBLANK(Master[[#This Row],[Trip Type override]])), Master[[#This Row],[Trip Type override]], _xlfn.IFS( NOT(ISNUMBER($AC2557)), "Non-service", ISNUMBER(SEARCH(TripTypeMaster!$A$2, $AZ2557)), TripTypeMaster!$A$2, OR(
ISNUMBER(SEARCH("SCHOOL TRIP", $AZ2557)),ISNUMBER(SEARCH("SCHOL", $AZ2557)),ISNUMBER(SEARCH("SCOL", $AZ2557)),ISNUMBER(SEARCH("SCL", $AZ2557)),ISNUMBER(SEARCH("SCHL", $AZ2557)),VLOOKUP(Master[[#This Row],[From Code]], Code2Loc, 4,FALSE)="Aided school",VLOOKUP(Master[[#This Row],[Destination Code]], Code2Loc, 4,FALSE)="Aided school"
), "Aided school", ISNUMBER(SEARCH("Express", $AZ2557)), "Express", ISNUMBER(SEARCH("Luxury-45", $B2557)), "Interstate pre-booked",  TRUE, "Local") )</f>
        <v>Shuttle</v>
      </c>
      <c r="F2557" s="197"/>
      <c r="G2557" s="197"/>
      <c r="H2557" s="195"/>
      <c r="I2557" s="198" t="str" cm="1">
        <f t="array" ref="I2557">IF(
ISNUMBER(FIND("A",H2557)),
H2557 &amp; IF(ISNUMBER(FIND("A",     INDEX(H2558:H$4025,MATCH(FALSE,ISBLANK(H2558:H$4025),0)))),"", INDEX(H2558:H$4025,MATCH(FALSE,ISBLANK(H2558:H$4025),0))  ),I2556
)</f>
        <v>57A57</v>
      </c>
      <c r="J2557" s="198">
        <f t="array" ref="J2557">INDEX($H$4:$H2557, _xlfn.XMATCH(FALSE,ISBLANK($H$4:$H2557),0,-1))</f>
        <v>57</v>
      </c>
      <c r="K25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7" s="198" t="str">
        <f>IF(ISBLANK(Master[[#This Row],[Depot override]]), Master[[#This Row],[Depot]], Master[[#This Row],[Depot override]])</f>
        <v>MRG</v>
      </c>
      <c r="M25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7" s="198" t="str">
        <f>VLOOKUP(Master[[#This Row],[Full ETM Route No]],ETMRoutes[[Full ETM Route No]:[Kms]],7,FALSE)</f>
        <v>MRG</v>
      </c>
      <c r="O2557" s="199" t="str">
        <f>IF(ISBLANK(Master[[#This Row],[Depot override]]), Master[[#This Row],[Depot]], Master[[#This Row],[Depot override]]) &amp; Master[[#This Row],[ETM Route No]]</f>
        <v>MRG110</v>
      </c>
      <c r="P2557" s="200" cm="1">
        <f t="array" ref="P2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7" s="201" t="str" cm="1">
        <f t="array" ref="Q2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7" s="201"/>
      <c r="S2557" s="201"/>
      <c r="T2557" s="201"/>
      <c r="U2557" s="201"/>
      <c r="V2557" s="443" t="str">
        <f>IF(ISBLANK($BL2557),"",IFERROR(VLOOKUP($BL2557,Loc2Code,2,FALSE),VLOOKUP($BL2557,Code2Loc,1,FALSE)))</f>
        <v>MRG</v>
      </c>
      <c r="W2557" s="202" t="s">
        <v>5914</v>
      </c>
      <c r="X2557" s="202" t="str">
        <f t="shared" si="1151"/>
        <v/>
      </c>
      <c r="Y2557" s="202" t="str">
        <f t="shared" si="1150"/>
        <v/>
      </c>
      <c r="Z2557" s="202" t="str">
        <f t="shared" si="1129"/>
        <v/>
      </c>
      <c r="AA2557" s="444" t="s">
        <v>824</v>
      </c>
      <c r="AB2557" s="203" t="str">
        <f t="shared" si="1146"/>
        <v>MARGAO-CHANDOR-CURCHOREM</v>
      </c>
      <c r="AC2557" s="752">
        <v>20</v>
      </c>
      <c r="AD2557" s="780"/>
      <c r="AE2557" s="696"/>
      <c r="AF2557" s="205"/>
      <c r="AG2557" s="204"/>
      <c r="AH2557" s="697"/>
      <c r="AI2557" s="495">
        <f t="shared" si="1135"/>
        <v>0.375</v>
      </c>
      <c r="AJ2557" s="206" t="str">
        <f t="shared" si="1136"/>
        <v/>
      </c>
      <c r="AK2557" s="206"/>
      <c r="AL2557" s="206"/>
      <c r="AM2557" s="206"/>
      <c r="AN2557" s="496">
        <f t="shared" si="1137"/>
        <v>0.40972222222222227</v>
      </c>
      <c r="AO2557" s="752"/>
      <c r="AP2557" s="753"/>
      <c r="AQ2557" s="495" t="str">
        <f>IF(LEN(Master[[#This Row],[Spread Hrs.]])=0, "", TIME(TRUNC(Master[[#This Row],[Spread Hrs.]]),60*(Master[[#This Row],[Spread Hrs.]]-TRUNC(Master[[#This Row],[Spread Hrs.]]))/0.6,0))</f>
        <v/>
      </c>
      <c r="AR2557" s="496" t="str">
        <f>IF(LEN(Master[[#This Row],[Wrk Hrs.]])=0, "", TIME(TRUNC(Master[[#This Row],[Wrk Hrs.]]),60*(Master[[#This Row],[Wrk Hrs.]]-TRUNC(Master[[#This Row],[Wrk Hrs.]]))/0.6,0))</f>
        <v/>
      </c>
      <c r="AS2557" s="232" t="str">
        <f>IF($J2557&lt;&gt;$J2558,SUMIFS(Master[Kms],Master[Leg],Master[[#This Row],[Leg]],Master[Depot],Master[[#This Row],[Depot]]),"")</f>
        <v/>
      </c>
      <c r="AT2557" s="495" t="str">
        <f>IF(LEN(Master[[#This Row],[Drv OT2]])=0, "", TIME(TRUNC(Master[[#This Row],[Drv OT2]]),60*(Master[[#This Row],[Drv OT2]]-TRUNC(Master[[#This Row],[Drv OT2]]))/0.6,0))</f>
        <v/>
      </c>
      <c r="AU2557" s="496" t="str">
        <f>IF(LEN(Master[[#This Row],[Cond OT2]])=0, "", TIME(TRUNC(Master[[#This Row],[Cond OT2]]),60*(Master[[#This Row],[Cond OT2]]-TRUNC(Master[[#This Row],[Cond OT2]]))/0.6,0))</f>
        <v/>
      </c>
      <c r="AV2557" s="752"/>
      <c r="AW2557" s="753"/>
      <c r="AX2557" s="195" t="str">
        <f t="shared" si="1138"/>
        <v/>
      </c>
      <c r="AY2557" s="195" t="str">
        <f t="shared" si="1139"/>
        <v/>
      </c>
      <c r="AZ2557" s="210" t="s">
        <v>3</v>
      </c>
      <c r="BA25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7" s="513" t="str">
        <f t="shared" si="1147"/>
        <v>CURCHOREM-CHANDOR-MARGAO</v>
      </c>
      <c r="BH2557" s="513" t="str">
        <f t="shared" si="1130"/>
        <v>CURCHOREM-CHANDOR-MARGAO</v>
      </c>
      <c r="BI2557" s="632">
        <f>IF(ISNUMBER(FIND("A",Master[[#This Row],[Leg]])), DATE(1900, 1, 1), DATE(1900,1,1)+1) + Master[[#This Row],[Dep]]</f>
        <v>2.375</v>
      </c>
      <c r="BJ2557" s="200">
        <f>IF(Master[[#This Row],[Arr]]&lt;Master[[#This Row],[Dep]], 1, 0)</f>
        <v>0</v>
      </c>
      <c r="BK2557" s="63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557" s="433" t="str">
        <f t="shared" si="1140"/>
        <v>MRG</v>
      </c>
      <c r="BM2557" s="433" t="str">
        <f t="shared" si="1141"/>
        <v/>
      </c>
      <c r="BN2557" s="433" t="str">
        <f t="shared" si="1142"/>
        <v>CNDR</v>
      </c>
      <c r="BO2557" s="433" t="str">
        <f t="shared" si="1143"/>
        <v/>
      </c>
      <c r="BP2557" s="433" t="str">
        <f t="shared" si="1144"/>
        <v>CURCH</v>
      </c>
      <c r="BQ2557" s="433" t="str">
        <f t="shared" si="1145"/>
        <v/>
      </c>
      <c r="BR2557" s="433" t="s">
        <v>7</v>
      </c>
      <c r="BS2557" s="433" t="s">
        <v>825</v>
      </c>
      <c r="BT2557" s="433" t="s">
        <v>416</v>
      </c>
      <c r="BU2557" s="633">
        <v>9</v>
      </c>
      <c r="BV2557" s="634" t="s">
        <v>158</v>
      </c>
      <c r="BW2557" s="633">
        <v>9.5</v>
      </c>
      <c r="BX2557" s="633"/>
      <c r="BY2557" s="633"/>
      <c r="BZ2557" s="518"/>
      <c r="CA2557" s="518"/>
      <c r="CB2557" s="1432" t="b">
        <f>Master[[#This Row],[ETM Kms]]=Master[[#This Row],[Kms]]</f>
        <v>0</v>
      </c>
    </row>
    <row r="2558" spans="1:80">
      <c r="A2558" s="153" t="s">
        <v>7</v>
      </c>
      <c r="B2558" s="153" t="str">
        <f t="array" ref="B2558">VLOOKUP(INDEX($C$4:$C2558,_xlfn.XMATCH(FALSE,ISBLANK($C$4:$C2558),0,-1)), BusTypeLookup,2,FALSE)</f>
        <v>Mini-40</v>
      </c>
      <c r="C2558" s="195"/>
      <c r="D2558" s="195"/>
      <c r="E2558" s="196" t="str" cm="1">
        <f t="array" ref="E2558">IF( NOT(ISBLANK(Master[[#This Row],[Trip Type override]])), Master[[#This Row],[Trip Type override]], _xlfn.IFS( NOT(ISNUMBER($AC2558)), "Non-service", ISNUMBER(SEARCH(TripTypeMaster!$A$2, $AZ2558)), TripTypeMaster!$A$2, OR(
ISNUMBER(SEARCH("SCHOOL TRIP", $AZ2558)),ISNUMBER(SEARCH("SCHOL", $AZ2558)),ISNUMBER(SEARCH("SCOL", $AZ2558)),ISNUMBER(SEARCH("SCL", $AZ2558)),ISNUMBER(SEARCH("SCHL", $AZ2558)),VLOOKUP(Master[[#This Row],[From Code]], Code2Loc, 4,FALSE)="Aided school",VLOOKUP(Master[[#This Row],[Destination Code]], Code2Loc, 4,FALSE)="Aided school"
), "Aided school", ISNUMBER(SEARCH("Express", $AZ2558)), "Express", ISNUMBER(SEARCH("Luxury-45", $B2558)), "Interstate pre-booked",  TRUE, "Local") )</f>
        <v>Shuttle</v>
      </c>
      <c r="F2558" s="197"/>
      <c r="G2558" s="197"/>
      <c r="H2558" s="195"/>
      <c r="I2558" s="198" t="str" cm="1">
        <f t="array" ref="I2558">IF(
ISNUMBER(FIND("A",H2558)),
H2558 &amp; IF(ISNUMBER(FIND("A",     INDEX(H2559:H$4025,MATCH(FALSE,ISBLANK(H2559:H$4025),0)))),"", INDEX(H2559:H$4025,MATCH(FALSE,ISBLANK(H2559:H$4025),0))  ),I2557
)</f>
        <v>57A57</v>
      </c>
      <c r="J2558" s="198">
        <f t="array" ref="J2558">INDEX($H$4:$H2558, _xlfn.XMATCH(FALSE,ISBLANK($H$4:$H2558),0,-1))</f>
        <v>57</v>
      </c>
      <c r="K25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8" s="198" t="str">
        <f>IF(ISBLANK(Master[[#This Row],[Depot override]]), Master[[#This Row],[Depot]], Master[[#This Row],[Depot override]])</f>
        <v>MRG</v>
      </c>
      <c r="M25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8" s="198" t="str">
        <f>VLOOKUP(Master[[#This Row],[Full ETM Route No]],ETMRoutes[[Full ETM Route No]:[Kms]],7,FALSE)</f>
        <v>MRG</v>
      </c>
      <c r="O2558" s="199" t="str">
        <f>IF(ISBLANK(Master[[#This Row],[Depot override]]), Master[[#This Row],[Depot]], Master[[#This Row],[Depot override]]) &amp; Master[[#This Row],[ETM Route No]]</f>
        <v>MRG110</v>
      </c>
      <c r="P2558" s="200" cm="1">
        <f t="array" ref="P2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8" s="201" t="str" cm="1">
        <f t="array" ref="Q2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8" s="201"/>
      <c r="S2558" s="201"/>
      <c r="T2558" s="201"/>
      <c r="U2558" s="201"/>
      <c r="V2558" s="443" t="s">
        <v>824</v>
      </c>
      <c r="W2558" s="202" t="s">
        <v>5914</v>
      </c>
      <c r="X2558" s="202" t="str">
        <f t="shared" si="1151"/>
        <v/>
      </c>
      <c r="Y2558" s="202" t="str">
        <f t="shared" si="1150"/>
        <v/>
      </c>
      <c r="Z2558" s="202" t="str">
        <f t="shared" si="1129"/>
        <v/>
      </c>
      <c r="AA2558" s="444" t="str">
        <f>IF( LEN(IF(LEN(BQ2558)=0,BP2558,BQ2558))=0, "", IFERROR(VLOOKUP(IF(LEN(BQ2558)=0,BP2558,BQ2558),Loc2Code,2,FALSE),VLOOKUP(IF(LEN(BQ2558)=0,BP2558,BQ2558),Code2Loc,1,FALSE)))</f>
        <v>MRG</v>
      </c>
      <c r="AB2558" s="203" t="str">
        <f t="shared" si="1146"/>
        <v>CURCHOREM-CHANDOR-MARGAO</v>
      </c>
      <c r="AC2558" s="752">
        <v>20</v>
      </c>
      <c r="AD2558" s="780"/>
      <c r="AE2558" s="696"/>
      <c r="AF2558" s="205"/>
      <c r="AG2558" s="204"/>
      <c r="AH2558" s="697"/>
      <c r="AI2558" s="495">
        <f t="shared" si="1135"/>
        <v>0.4375</v>
      </c>
      <c r="AJ2558" s="206" t="str">
        <f t="shared" si="1136"/>
        <v/>
      </c>
      <c r="AK2558" s="206"/>
      <c r="AL2558" s="206"/>
      <c r="AM2558" s="206"/>
      <c r="AN2558" s="496">
        <f t="shared" si="1137"/>
        <v>0.47222222222222227</v>
      </c>
      <c r="AO2558" s="752"/>
      <c r="AP2558" s="753"/>
      <c r="AQ2558" s="495" t="str">
        <f>IF(LEN(Master[[#This Row],[Spread Hrs.]])=0, "", TIME(TRUNC(Master[[#This Row],[Spread Hrs.]]),60*(Master[[#This Row],[Spread Hrs.]]-TRUNC(Master[[#This Row],[Spread Hrs.]]))/0.6,0))</f>
        <v/>
      </c>
      <c r="AR2558" s="496" t="str">
        <f>IF(LEN(Master[[#This Row],[Wrk Hrs.]])=0, "", TIME(TRUNC(Master[[#This Row],[Wrk Hrs.]]),60*(Master[[#This Row],[Wrk Hrs.]]-TRUNC(Master[[#This Row],[Wrk Hrs.]]))/0.6,0))</f>
        <v/>
      </c>
      <c r="AS2558" s="232" t="str">
        <f>IF($J2558&lt;&gt;$J2559,SUMIFS(Master[Kms],Master[Leg],Master[[#This Row],[Leg]],Master[Depot],Master[[#This Row],[Depot]]),"")</f>
        <v/>
      </c>
      <c r="AT2558" s="495" t="str">
        <f>IF(LEN(Master[[#This Row],[Drv OT2]])=0, "", TIME(TRUNC(Master[[#This Row],[Drv OT2]]),60*(Master[[#This Row],[Drv OT2]]-TRUNC(Master[[#This Row],[Drv OT2]]))/0.6,0))</f>
        <v/>
      </c>
      <c r="AU2558" s="496" t="str">
        <f>IF(LEN(Master[[#This Row],[Cond OT2]])=0, "", TIME(TRUNC(Master[[#This Row],[Cond OT2]]),60*(Master[[#This Row],[Cond OT2]]-TRUNC(Master[[#This Row],[Cond OT2]]))/0.6,0))</f>
        <v/>
      </c>
      <c r="AV2558" s="752"/>
      <c r="AW2558" s="753"/>
      <c r="AX2558" s="195" t="str">
        <f t="shared" si="1138"/>
        <v/>
      </c>
      <c r="AY2558" s="195" t="str">
        <f t="shared" si="1139"/>
        <v/>
      </c>
      <c r="AZ2558" s="210" t="s">
        <v>3</v>
      </c>
      <c r="BA255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8" s="513" t="str">
        <f t="shared" si="1147"/>
        <v>MARGAO-CHANDOR-CURCHOREM</v>
      </c>
      <c r="BH2558" s="513" t="str">
        <f t="shared" si="1130"/>
        <v>CURCHOREM-CHANDOR-MARGAO</v>
      </c>
      <c r="BI2558" s="632">
        <f>IF(ISNUMBER(FIND("A",Master[[#This Row],[Leg]])), DATE(1900, 1, 1), DATE(1900,1,1)+1) + Master[[#This Row],[Dep]]</f>
        <v>2.4375</v>
      </c>
      <c r="BJ2558" s="200">
        <f>IF(Master[[#This Row],[Arr]]&lt;Master[[#This Row],[Dep]], 1, 0)</f>
        <v>0</v>
      </c>
      <c r="BK2558" s="632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558" s="433" t="str">
        <f t="shared" si="1140"/>
        <v>CURCH</v>
      </c>
      <c r="BM2558" s="433" t="str">
        <f t="shared" si="1141"/>
        <v/>
      </c>
      <c r="BN2558" s="433" t="str">
        <f t="shared" si="1142"/>
        <v>CNDR</v>
      </c>
      <c r="BO2558" s="433" t="str">
        <f t="shared" si="1143"/>
        <v/>
      </c>
      <c r="BP2558" s="433" t="str">
        <f t="shared" si="1144"/>
        <v>MRG</v>
      </c>
      <c r="BQ2558" s="433" t="str">
        <f t="shared" si="1145"/>
        <v/>
      </c>
      <c r="BR2558" s="433" t="s">
        <v>416</v>
      </c>
      <c r="BS2558" s="433" t="s">
        <v>825</v>
      </c>
      <c r="BT2558" s="433" t="s">
        <v>7</v>
      </c>
      <c r="BU2558" s="633">
        <v>10.3</v>
      </c>
      <c r="BV2558" s="634" t="s">
        <v>158</v>
      </c>
      <c r="BW2558" s="633">
        <v>11.2</v>
      </c>
      <c r="BX2558" s="633"/>
      <c r="BY2558" s="633"/>
      <c r="BZ2558" s="518"/>
      <c r="CA2558" s="518"/>
      <c r="CB2558" s="1432" t="b">
        <f>Master[[#This Row],[ETM Kms]]=Master[[#This Row],[Kms]]</f>
        <v>0</v>
      </c>
    </row>
    <row r="2559" spans="1:80">
      <c r="A2559" s="153" t="s">
        <v>7</v>
      </c>
      <c r="B2559" s="153" t="str">
        <f t="array" ref="B2559">VLOOKUP(INDEX($C$4:$C2559,_xlfn.XMATCH(FALSE,ISBLANK($C$4:$C2559),0,-1)), BusTypeLookup,2,FALSE)</f>
        <v>Mini-40</v>
      </c>
      <c r="C2559" s="195"/>
      <c r="D2559" s="195"/>
      <c r="E2559" s="196" t="str" cm="1">
        <f t="array" ref="E2559">IF( NOT(ISBLANK(Master[[#This Row],[Trip Type override]])), Master[[#This Row],[Trip Type override]], _xlfn.IFS( NOT(ISNUMBER($AC2559)), "Non-service", ISNUMBER(SEARCH(TripTypeMaster!$A$2, $AZ2559)), TripTypeMaster!$A$2, OR(
ISNUMBER(SEARCH("SCHOOL TRIP", $AZ2559)),ISNUMBER(SEARCH("SCHOL", $AZ2559)),ISNUMBER(SEARCH("SCOL", $AZ2559)),ISNUMBER(SEARCH("SCL", $AZ2559)),ISNUMBER(SEARCH("SCHL", $AZ2559)),VLOOKUP(Master[[#This Row],[From Code]], Code2Loc, 4,FALSE)="Aided school",VLOOKUP(Master[[#This Row],[Destination Code]], Code2Loc, 4,FALSE)="Aided school"
), "Aided school", ISNUMBER(SEARCH("Express", $AZ2559)), "Express", ISNUMBER(SEARCH("Luxury-45", $B2559)), "Interstate pre-booked",  TRUE, "Local") )</f>
        <v>Shuttle</v>
      </c>
      <c r="F2559" s="197"/>
      <c r="G2559" s="197"/>
      <c r="H2559" s="195"/>
      <c r="I2559" s="198" t="str" cm="1">
        <f t="array" ref="I2559">IF(
ISNUMBER(FIND("A",H2559)),
H2559 &amp; IF(ISNUMBER(FIND("A",     INDEX(H2560:H$4025,MATCH(FALSE,ISBLANK(H2560:H$4025),0)))),"", INDEX(H2560:H$4025,MATCH(FALSE,ISBLANK(H2560:H$4025),0))  ),I2558
)</f>
        <v>57A57</v>
      </c>
      <c r="J2559" s="198">
        <f t="array" ref="J2559">INDEX($H$4:$H2559, _xlfn.XMATCH(FALSE,ISBLANK($H$4:$H2559),0,-1))</f>
        <v>57</v>
      </c>
      <c r="K25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9" s="198" t="str">
        <f>IF(ISBLANK(Master[[#This Row],[Depot override]]), Master[[#This Row],[Depot]], Master[[#This Row],[Depot override]])</f>
        <v>MRG</v>
      </c>
      <c r="M25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9" s="198" t="str">
        <f>VLOOKUP(Master[[#This Row],[Full ETM Route No]],ETMRoutes[[Full ETM Route No]:[Kms]],7,FALSE)</f>
        <v>MRG</v>
      </c>
      <c r="O2559" s="199" t="str">
        <f>IF(ISBLANK(Master[[#This Row],[Depot override]]), Master[[#This Row],[Depot]], Master[[#This Row],[Depot override]]) &amp; Master[[#This Row],[ETM Route No]]</f>
        <v>MRG110</v>
      </c>
      <c r="P2559" s="200" cm="1">
        <f t="array" ref="P2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9" s="201" t="str" cm="1">
        <f t="array" ref="Q2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9" s="201"/>
      <c r="S2559" s="201"/>
      <c r="T2559" s="201"/>
      <c r="U2559" s="201"/>
      <c r="V2559" s="443" t="str">
        <f>IF(ISBLANK($BL2559),"",IFERROR(VLOOKUP($BL2559,Loc2Code,2,FALSE),VLOOKUP($BL2559,Code2Loc,1,FALSE)))</f>
        <v>MRG</v>
      </c>
      <c r="W2559" s="202" t="s">
        <v>5914</v>
      </c>
      <c r="X2559" s="202" t="str">
        <f t="shared" si="1151"/>
        <v/>
      </c>
      <c r="Y2559" s="202" t="str">
        <f t="shared" si="1150"/>
        <v/>
      </c>
      <c r="Z2559" s="202" t="str">
        <f t="shared" si="1129"/>
        <v/>
      </c>
      <c r="AA2559" s="444" t="s">
        <v>824</v>
      </c>
      <c r="AB2559" s="203" t="str">
        <f t="shared" si="1146"/>
        <v>MARGAO-CHANDOR-CURCHOREM</v>
      </c>
      <c r="AC2559" s="752">
        <v>20</v>
      </c>
      <c r="AD2559" s="780"/>
      <c r="AE2559" s="696"/>
      <c r="AF2559" s="205"/>
      <c r="AG2559" s="204"/>
      <c r="AH2559" s="697"/>
      <c r="AI2559" s="495">
        <f t="shared" si="1135"/>
        <v>0.49305555555555558</v>
      </c>
      <c r="AJ2559" s="206" t="str">
        <f t="shared" si="1136"/>
        <v/>
      </c>
      <c r="AK2559" s="206"/>
      <c r="AL2559" s="206"/>
      <c r="AM2559" s="206"/>
      <c r="AN2559" s="496">
        <f t="shared" si="1137"/>
        <v>0.53472222222222221</v>
      </c>
      <c r="AO2559" s="752"/>
      <c r="AP2559" s="753"/>
      <c r="AQ2559" s="495" t="str">
        <f>IF(LEN(Master[[#This Row],[Spread Hrs.]])=0, "", TIME(TRUNC(Master[[#This Row],[Spread Hrs.]]),60*(Master[[#This Row],[Spread Hrs.]]-TRUNC(Master[[#This Row],[Spread Hrs.]]))/0.6,0))</f>
        <v/>
      </c>
      <c r="AR2559" s="496" t="str">
        <f>IF(LEN(Master[[#This Row],[Wrk Hrs.]])=0, "", TIME(TRUNC(Master[[#This Row],[Wrk Hrs.]]),60*(Master[[#This Row],[Wrk Hrs.]]-TRUNC(Master[[#This Row],[Wrk Hrs.]]))/0.6,0))</f>
        <v/>
      </c>
      <c r="AS2559" s="232" t="str">
        <f>IF($J2559&lt;&gt;$J2560,SUMIFS(Master[Kms],Master[Leg],Master[[#This Row],[Leg]],Master[Depot],Master[[#This Row],[Depot]]),"")</f>
        <v/>
      </c>
      <c r="AT2559" s="495" t="str">
        <f>IF(LEN(Master[[#This Row],[Drv OT2]])=0, "", TIME(TRUNC(Master[[#This Row],[Drv OT2]]),60*(Master[[#This Row],[Drv OT2]]-TRUNC(Master[[#This Row],[Drv OT2]]))/0.6,0))</f>
        <v/>
      </c>
      <c r="AU2559" s="496" t="str">
        <f>IF(LEN(Master[[#This Row],[Cond OT2]])=0, "", TIME(TRUNC(Master[[#This Row],[Cond OT2]]),60*(Master[[#This Row],[Cond OT2]]-TRUNC(Master[[#This Row],[Cond OT2]]))/0.6,0))</f>
        <v/>
      </c>
      <c r="AV2559" s="752"/>
      <c r="AW2559" s="753"/>
      <c r="AX2559" s="195" t="str">
        <f t="shared" si="1138"/>
        <v/>
      </c>
      <c r="AY2559" s="195" t="str">
        <f t="shared" si="1139"/>
        <v/>
      </c>
      <c r="AZ2559" s="210" t="s">
        <v>3</v>
      </c>
      <c r="BA25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9" s="513" t="str">
        <f t="shared" si="1147"/>
        <v>CURCHOREM-CHANDOR-MARGAO</v>
      </c>
      <c r="BH2559" s="513" t="str">
        <f t="shared" si="1130"/>
        <v>CURCHOREM-CHANDOR-MARGAO</v>
      </c>
      <c r="BI2559" s="632">
        <f>IF(ISNUMBER(FIND("A",Master[[#This Row],[Leg]])), DATE(1900, 1, 1), DATE(1900,1,1)+1) + Master[[#This Row],[Dep]]</f>
        <v>2.4930555555555554</v>
      </c>
      <c r="BJ2559" s="200">
        <f>IF(Master[[#This Row],[Arr]]&lt;Master[[#This Row],[Dep]], 1, 0)</f>
        <v>0</v>
      </c>
      <c r="BK2559" s="632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2559" s="433" t="str">
        <f t="shared" si="1140"/>
        <v>MRG</v>
      </c>
      <c r="BM2559" s="433" t="str">
        <f t="shared" si="1141"/>
        <v/>
      </c>
      <c r="BN2559" s="433" t="str">
        <f t="shared" si="1142"/>
        <v>CNDR</v>
      </c>
      <c r="BO2559" s="433" t="str">
        <f t="shared" si="1143"/>
        <v/>
      </c>
      <c r="BP2559" s="433" t="str">
        <f t="shared" si="1144"/>
        <v>CURCH</v>
      </c>
      <c r="BQ2559" s="433" t="str">
        <f t="shared" si="1145"/>
        <v/>
      </c>
      <c r="BR2559" s="433" t="s">
        <v>7</v>
      </c>
      <c r="BS2559" s="433" t="s">
        <v>825</v>
      </c>
      <c r="BT2559" s="433" t="s">
        <v>416</v>
      </c>
      <c r="BU2559" s="633">
        <v>11.5</v>
      </c>
      <c r="BV2559" s="634" t="s">
        <v>158</v>
      </c>
      <c r="BW2559" s="633">
        <v>12.5</v>
      </c>
      <c r="BX2559" s="633"/>
      <c r="BY2559" s="633"/>
      <c r="BZ2559" s="518"/>
      <c r="CA2559" s="518"/>
      <c r="CB2559" s="1432" t="b">
        <f>Master[[#This Row],[ETM Kms]]=Master[[#This Row],[Kms]]</f>
        <v>0</v>
      </c>
    </row>
    <row r="2560" spans="1:80">
      <c r="A2560" s="153" t="s">
        <v>7</v>
      </c>
      <c r="B2560" s="153" t="str">
        <f t="array" ref="B2560">VLOOKUP(INDEX($C$4:$C2560,_xlfn.XMATCH(FALSE,ISBLANK($C$4:$C2560),0,-1)), BusTypeLookup,2,FALSE)</f>
        <v>Mini-40</v>
      </c>
      <c r="C2560" s="195"/>
      <c r="D2560" s="195"/>
      <c r="E2560" s="196" t="str" cm="1">
        <f t="array" ref="E2560">IF( NOT(ISBLANK(Master[[#This Row],[Trip Type override]])), Master[[#This Row],[Trip Type override]], _xlfn.IFS( NOT(ISNUMBER($AC2560)), "Non-service", ISNUMBER(SEARCH(TripTypeMaster!$A$2, $AZ2560)), TripTypeMaster!$A$2, OR(
ISNUMBER(SEARCH("SCHOOL TRIP", $AZ2560)),ISNUMBER(SEARCH("SCHOL", $AZ2560)),ISNUMBER(SEARCH("SCOL", $AZ2560)),ISNUMBER(SEARCH("SCL", $AZ2560)),ISNUMBER(SEARCH("SCHL", $AZ2560)),VLOOKUP(Master[[#This Row],[From Code]], Code2Loc, 4,FALSE)="Aided school",VLOOKUP(Master[[#This Row],[Destination Code]], Code2Loc, 4,FALSE)="Aided school"
), "Aided school", ISNUMBER(SEARCH("Express", $AZ2560)), "Express", ISNUMBER(SEARCH("Luxury-45", $B2560)), "Interstate pre-booked",  TRUE, "Local") )</f>
        <v>Shuttle</v>
      </c>
      <c r="F2560" s="197"/>
      <c r="G2560" s="197"/>
      <c r="H2560" s="195"/>
      <c r="I2560" s="198" t="str" cm="1">
        <f t="array" ref="I2560">IF(
ISNUMBER(FIND("A",H2560)),
H2560 &amp; IF(ISNUMBER(FIND("A",     INDEX(H2561:H$4025,MATCH(FALSE,ISBLANK(H2561:H$4025),0)))),"", INDEX(H2561:H$4025,MATCH(FALSE,ISBLANK(H2561:H$4025),0))  ),I2559
)</f>
        <v>57A57</v>
      </c>
      <c r="J2560" s="198">
        <f t="array" ref="J2560">INDEX($H$4:$H2560, _xlfn.XMATCH(FALSE,ISBLANK($H$4:$H2560),0,-1))</f>
        <v>57</v>
      </c>
      <c r="K25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0" s="198" t="str">
        <f>IF(ISBLANK(Master[[#This Row],[Depot override]]), Master[[#This Row],[Depot]], Master[[#This Row],[Depot override]])</f>
        <v>MRG</v>
      </c>
      <c r="M25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0" s="198" t="str">
        <f>VLOOKUP(Master[[#This Row],[Full ETM Route No]],ETMRoutes[[Full ETM Route No]:[Kms]],7,FALSE)</f>
        <v>MRG</v>
      </c>
      <c r="O2560" s="199" t="str">
        <f>IF(ISBLANK(Master[[#This Row],[Depot override]]), Master[[#This Row],[Depot]], Master[[#This Row],[Depot override]]) &amp; Master[[#This Row],[ETM Route No]]</f>
        <v>MRG110</v>
      </c>
      <c r="P2560" s="200" cm="1">
        <f t="array" ref="P2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0" s="201" t="str" cm="1">
        <f t="array" ref="Q2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0" s="201"/>
      <c r="S2560" s="201"/>
      <c r="T2560" s="201"/>
      <c r="U2560" s="201"/>
      <c r="V2560" s="443" t="s">
        <v>824</v>
      </c>
      <c r="W2560" s="202" t="s">
        <v>5914</v>
      </c>
      <c r="X2560" s="202" t="str">
        <f t="shared" si="1151"/>
        <v/>
      </c>
      <c r="Y2560" s="202" t="str">
        <f t="shared" si="1150"/>
        <v/>
      </c>
      <c r="Z2560" s="202" t="str">
        <f t="shared" si="1129"/>
        <v/>
      </c>
      <c r="AA2560" s="444" t="str">
        <f t="shared" ref="AA2560:AA2577" si="1152">IF( LEN(IF(LEN(BQ2560)=0,BP2560,BQ2560))=0, "", IFERROR(VLOOKUP(IF(LEN(BQ2560)=0,BP2560,BQ2560),Loc2Code,2,FALSE),VLOOKUP(IF(LEN(BQ2560)=0,BP2560,BQ2560),Code2Loc,1,FALSE)))</f>
        <v>MRG</v>
      </c>
      <c r="AB2560" s="203" t="str">
        <f t="shared" si="1146"/>
        <v>CURCHOREM-CHANDOR-MARGAO</v>
      </c>
      <c r="AC2560" s="752">
        <v>20</v>
      </c>
      <c r="AD2560" s="780"/>
      <c r="AE2560" s="696"/>
      <c r="AF2560" s="205"/>
      <c r="AG2560" s="204"/>
      <c r="AH2560" s="697"/>
      <c r="AI2560" s="495">
        <f t="shared" si="1135"/>
        <v>0.55555555555555558</v>
      </c>
      <c r="AJ2560" s="206" t="str">
        <f t="shared" si="1136"/>
        <v/>
      </c>
      <c r="AK2560" s="206"/>
      <c r="AL2560" s="206"/>
      <c r="AM2560" s="206"/>
      <c r="AN2560" s="496">
        <f t="shared" si="1137"/>
        <v>0.57638888888888895</v>
      </c>
      <c r="AO2560" s="752">
        <v>1</v>
      </c>
      <c r="AP2560" s="753">
        <v>0</v>
      </c>
      <c r="AQ2560" s="495">
        <f>IF(LEN(Master[[#This Row],[Spread Hrs.]])=0, "", TIME(TRUNC(Master[[#This Row],[Spread Hrs.]]),60*(Master[[#This Row],[Spread Hrs.]]-TRUNC(Master[[#This Row],[Spread Hrs.]]))/0.6,0))</f>
        <v>0.31597222222222221</v>
      </c>
      <c r="AR2560" s="496">
        <f>IF(LEN(Master[[#This Row],[Wrk Hrs.]])=0, "", TIME(TRUNC(Master[[#This Row],[Wrk Hrs.]]),60*(Master[[#This Row],[Wrk Hrs.]]-TRUNC(Master[[#This Row],[Wrk Hrs.]]))/0.6,0))</f>
        <v>0.21875</v>
      </c>
      <c r="AS2560" s="232">
        <f>IF($J2560&lt;&gt;$J2561,SUMIFS(Master[Kms],Master[Leg],Master[[#This Row],[Leg]],Master[Depot],Master[[#This Row],[Depot]]),"")</f>
        <v>120</v>
      </c>
      <c r="AT2560" s="495">
        <f>IF(LEN(Master[[#This Row],[Drv OT2]])=0, "", TIME(TRUNC(Master[[#This Row],[Drv OT2]]),60*(Master[[#This Row],[Drv OT2]]-TRUNC(Master[[#This Row],[Drv OT2]]))/0.6,0))</f>
        <v>0</v>
      </c>
      <c r="AU2560" s="496">
        <f>IF(LEN(Master[[#This Row],[Cond OT2]])=0, "", TIME(TRUNC(Master[[#This Row],[Cond OT2]]),60*(Master[[#This Row],[Cond OT2]]-TRUNC(Master[[#This Row],[Cond OT2]]))/0.6,0))</f>
        <v>0</v>
      </c>
      <c r="AV2560" s="752">
        <v>0</v>
      </c>
      <c r="AW2560" s="753">
        <v>0</v>
      </c>
      <c r="AX2560" s="195" t="str">
        <f t="shared" si="1138"/>
        <v>Yes</v>
      </c>
      <c r="AY2560" s="195" t="str">
        <f t="shared" si="1139"/>
        <v/>
      </c>
      <c r="AZ2560" s="235" t="s">
        <v>834</v>
      </c>
      <c r="BA256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0" s="513" t="str">
        <f t="shared" si="1147"/>
        <v>MARGAO-CHANDOR-CURCHOREM</v>
      </c>
      <c r="BH2560" s="513" t="str">
        <f t="shared" si="1130"/>
        <v>CURCHOREM-CHANDOR-MARGAO</v>
      </c>
      <c r="BI2560" s="632">
        <f>IF(ISNUMBER(FIND("A",Master[[#This Row],[Leg]])), DATE(1900, 1, 1), DATE(1900,1,1)+1) + Master[[#This Row],[Dep]]</f>
        <v>2.5555555555555554</v>
      </c>
      <c r="BJ2560" s="200">
        <f>IF(Master[[#This Row],[Arr]]&lt;Master[[#This Row],[Dep]], 1, 0)</f>
        <v>0</v>
      </c>
      <c r="BK2560" s="632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2560" s="433" t="str">
        <f t="shared" si="1140"/>
        <v>CURCH</v>
      </c>
      <c r="BM2560" s="433" t="str">
        <f t="shared" si="1141"/>
        <v/>
      </c>
      <c r="BN2560" s="433" t="str">
        <f t="shared" si="1142"/>
        <v>CNDR</v>
      </c>
      <c r="BO2560" s="433" t="str">
        <f t="shared" si="1143"/>
        <v/>
      </c>
      <c r="BP2560" s="433" t="str">
        <f t="shared" si="1144"/>
        <v>MRG</v>
      </c>
      <c r="BQ2560" s="433" t="str">
        <f t="shared" si="1145"/>
        <v/>
      </c>
      <c r="BR2560" s="433" t="s">
        <v>416</v>
      </c>
      <c r="BS2560" s="433" t="s">
        <v>825</v>
      </c>
      <c r="BT2560" s="433" t="s">
        <v>7</v>
      </c>
      <c r="BU2560" s="633">
        <v>13.2</v>
      </c>
      <c r="BV2560" s="634" t="s">
        <v>158</v>
      </c>
      <c r="BW2560" s="633">
        <v>13.5</v>
      </c>
      <c r="BX2560" s="633">
        <v>7.35</v>
      </c>
      <c r="BY2560" s="633">
        <v>5.15</v>
      </c>
      <c r="BZ2560" s="518">
        <v>0</v>
      </c>
      <c r="CA2560" s="518">
        <v>0</v>
      </c>
      <c r="CB2560" s="1432" t="b">
        <f>Master[[#This Row],[ETM Kms]]=Master[[#This Row],[Kms]]</f>
        <v>0</v>
      </c>
    </row>
    <row r="2561" spans="1:80">
      <c r="A2561" s="153" t="s">
        <v>7</v>
      </c>
      <c r="B2561" s="153" t="str">
        <f t="array" ref="B2561">VLOOKUP(INDEX($C$4:$C2561,_xlfn.XMATCH(FALSE,ISBLANK($C$4:$C2561),0,-1)), BusTypeLookup,2,FALSE)</f>
        <v>Mini-40</v>
      </c>
      <c r="C2561" s="195" t="s">
        <v>683</v>
      </c>
      <c r="D2561" s="195"/>
      <c r="E2561" s="196" t="str" cm="1">
        <f t="array" ref="E2561">IF( NOT(ISBLANK(Master[[#This Row],[Trip Type override]])), Master[[#This Row],[Trip Type override]], _xlfn.IFS( NOT(ISNUMBER($AC2561)), "Non-service", ISNUMBER(SEARCH(TripTypeMaster!$A$2, $AZ2561)), TripTypeMaster!$A$2, OR(
ISNUMBER(SEARCH("SCHOOL TRIP", $AZ2561)),ISNUMBER(SEARCH("SCHOL", $AZ2561)),ISNUMBER(SEARCH("SCOL", $AZ2561)),ISNUMBER(SEARCH("SCL", $AZ2561)),ISNUMBER(SEARCH("SCHL", $AZ2561)),VLOOKUP(Master[[#This Row],[From Code]], Code2Loc, 4,FALSE)="Aided school",VLOOKUP(Master[[#This Row],[Destination Code]], Code2Loc, 4,FALSE)="Aided school"
), "Aided school", ISNUMBER(SEARCH("Express", $AZ2561)), "Express", ISNUMBER(SEARCH("Luxury-45", $B2561)), "Interstate pre-booked",  TRUE, "Local") )</f>
        <v>Shuttle</v>
      </c>
      <c r="F2561" s="197"/>
      <c r="G2561" s="197"/>
      <c r="H2561" s="195" t="s">
        <v>143</v>
      </c>
      <c r="I2561" s="198" t="str" cm="1">
        <f t="array" ref="I2561">IF(
ISNUMBER(FIND("A",H2561)),
H2561 &amp; IF(ISNUMBER(FIND("A",     INDEX(H2562:H$4025,MATCH(FALSE,ISBLANK(H2562:H$4025),0)))),"", INDEX(H2562:H$4025,MATCH(FALSE,ISBLANK(H2562:H$4025),0))  ),I2560
)</f>
        <v>58A58</v>
      </c>
      <c r="J2561" s="198" t="str">
        <f t="array" ref="J2561">INDEX($H$4:$H2561, _xlfn.XMATCH(FALSE,ISBLANK($H$4:$H2561),0,-1))</f>
        <v>58A</v>
      </c>
      <c r="K25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1" s="198" t="str">
        <f>IF(ISBLANK(Master[[#This Row],[Depot override]]), Master[[#This Row],[Depot]], Master[[#This Row],[Depot override]])</f>
        <v>MRG</v>
      </c>
      <c r="M25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1" s="198" t="str">
        <f>VLOOKUP(Master[[#This Row],[Full ETM Route No]],ETMRoutes[[Full ETM Route No]:[Kms]],7,FALSE)</f>
        <v>MRG</v>
      </c>
      <c r="O2561" s="199" t="str">
        <f>IF(ISBLANK(Master[[#This Row],[Depot override]]), Master[[#This Row],[Depot]], Master[[#This Row],[Depot override]]) &amp; Master[[#This Row],[ETM Route No]]</f>
        <v>MRG110</v>
      </c>
      <c r="P2561" s="200" cm="1">
        <f t="array" ref="P2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1" s="201" t="str" cm="1">
        <f t="array" ref="Q2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1" s="201"/>
      <c r="S2561" s="201"/>
      <c r="T2561" s="201"/>
      <c r="U2561" s="201"/>
      <c r="V2561" s="443" t="str">
        <f t="shared" ref="V2561:V2576" si="1153">IF(ISBLANK($BL2561),"",IFERROR(VLOOKUP($BL2561,Loc2Code,2,FALSE),VLOOKUP($BL2561,Code2Loc,1,FALSE)))</f>
        <v>MRG</v>
      </c>
      <c r="W2561" s="202" t="s">
        <v>5914</v>
      </c>
      <c r="X2561" s="202" t="str">
        <f t="shared" si="1151"/>
        <v/>
      </c>
      <c r="Y2561" s="202" t="str">
        <f t="shared" si="1150"/>
        <v/>
      </c>
      <c r="Z2561" s="202" t="str">
        <f t="shared" si="1129"/>
        <v/>
      </c>
      <c r="AA2561" s="444" t="str">
        <f t="shared" si="1152"/>
        <v>CUR</v>
      </c>
      <c r="AB2561" s="203" t="str">
        <f t="shared" si="1146"/>
        <v>MARGAO-CHANDOR-CURCHOREM</v>
      </c>
      <c r="AC2561" s="752">
        <v>20</v>
      </c>
      <c r="AD2561" s="780"/>
      <c r="AE2561" s="696"/>
      <c r="AF2561" s="205"/>
      <c r="AG2561" s="204"/>
      <c r="AH2561" s="697"/>
      <c r="AI2561" s="495">
        <f t="shared" si="1135"/>
        <v>0.6875</v>
      </c>
      <c r="AJ2561" s="206" t="str">
        <f t="shared" si="1136"/>
        <v/>
      </c>
      <c r="AK2561" s="206"/>
      <c r="AL2561" s="206"/>
      <c r="AM2561" s="206"/>
      <c r="AN2561" s="496">
        <f t="shared" si="1137"/>
        <v>0.71527777777777779</v>
      </c>
      <c r="AO2561" s="752"/>
      <c r="AP2561" s="753"/>
      <c r="AQ2561" s="495" t="str">
        <f>IF(LEN(Master[[#This Row],[Spread Hrs.]])=0, "", TIME(TRUNC(Master[[#This Row],[Spread Hrs.]]),60*(Master[[#This Row],[Spread Hrs.]]-TRUNC(Master[[#This Row],[Spread Hrs.]]))/0.6,0))</f>
        <v/>
      </c>
      <c r="AR2561" s="496" t="str">
        <f>IF(LEN(Master[[#This Row],[Wrk Hrs.]])=0, "", TIME(TRUNC(Master[[#This Row],[Wrk Hrs.]]),60*(Master[[#This Row],[Wrk Hrs.]]-TRUNC(Master[[#This Row],[Wrk Hrs.]]))/0.6,0))</f>
        <v/>
      </c>
      <c r="AS2561" s="232" t="str">
        <f>IF($J2561&lt;&gt;$J2562,SUMIFS(Master[Kms],Master[Leg],Master[[#This Row],[Leg]],Master[Depot],Master[[#This Row],[Depot]]),"")</f>
        <v/>
      </c>
      <c r="AT2561" s="495" t="str">
        <f>IF(LEN(Master[[#This Row],[Drv OT2]])=0, "", TIME(TRUNC(Master[[#This Row],[Drv OT2]]),60*(Master[[#This Row],[Drv OT2]]-TRUNC(Master[[#This Row],[Drv OT2]]))/0.6,0))</f>
        <v/>
      </c>
      <c r="AU2561" s="496" t="str">
        <f>IF(LEN(Master[[#This Row],[Cond OT2]])=0, "", TIME(TRUNC(Master[[#This Row],[Cond OT2]]),60*(Master[[#This Row],[Cond OT2]]-TRUNC(Master[[#This Row],[Cond OT2]]))/0.6,0))</f>
        <v/>
      </c>
      <c r="AV2561" s="752"/>
      <c r="AW2561" s="753"/>
      <c r="AX2561" s="195" t="str">
        <f t="shared" si="1138"/>
        <v/>
      </c>
      <c r="AY2561" s="195" t="str">
        <f t="shared" si="1139"/>
        <v/>
      </c>
      <c r="AZ2561" s="210" t="s">
        <v>3</v>
      </c>
      <c r="BA25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1" s="513" t="str">
        <f t="shared" si="1147"/>
        <v>CURCHOREM-CHANDOR-MARGAO</v>
      </c>
      <c r="BH2561" s="513" t="str">
        <f t="shared" si="1130"/>
        <v>CURCHOREM-CHANDOR-MARGAO</v>
      </c>
      <c r="BI2561" s="632">
        <f>IF(ISNUMBER(FIND("A",Master[[#This Row],[Leg]])), DATE(1900, 1, 1), DATE(1900,1,1)+1) + Master[[#This Row],[Dep]]</f>
        <v>1.6875</v>
      </c>
      <c r="BJ2561" s="200">
        <f>IF(Master[[#This Row],[Arr]]&lt;Master[[#This Row],[Dep]], 1, 0)</f>
        <v>0</v>
      </c>
      <c r="BK2561" s="63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561" s="433" t="str">
        <f t="shared" si="1140"/>
        <v>MRG</v>
      </c>
      <c r="BM2561" s="433" t="str">
        <f t="shared" si="1141"/>
        <v/>
      </c>
      <c r="BN2561" s="433" t="str">
        <f t="shared" si="1142"/>
        <v>CNDR</v>
      </c>
      <c r="BO2561" s="433" t="str">
        <f t="shared" si="1143"/>
        <v/>
      </c>
      <c r="BP2561" s="433" t="str">
        <f t="shared" si="1144"/>
        <v>CUR</v>
      </c>
      <c r="BQ2561" s="433" t="str">
        <f t="shared" si="1145"/>
        <v/>
      </c>
      <c r="BR2561" s="433" t="s">
        <v>7</v>
      </c>
      <c r="BS2561" s="433" t="s">
        <v>825</v>
      </c>
      <c r="BT2561" s="433" t="s">
        <v>824</v>
      </c>
      <c r="BU2561" s="633">
        <v>16.3</v>
      </c>
      <c r="BV2561" s="634" t="s">
        <v>158</v>
      </c>
      <c r="BW2561" s="633">
        <v>17.100000000000001</v>
      </c>
      <c r="BX2561" s="633"/>
      <c r="BY2561" s="633"/>
      <c r="BZ2561" s="518"/>
      <c r="CA2561" s="518"/>
      <c r="CB2561" s="1432" t="b">
        <f>Master[[#This Row],[ETM Kms]]=Master[[#This Row],[Kms]]</f>
        <v>0</v>
      </c>
    </row>
    <row r="2562" spans="1:80">
      <c r="A2562" s="153" t="s">
        <v>7</v>
      </c>
      <c r="B2562" s="153" t="str">
        <f t="array" ref="B2562">VLOOKUP(INDEX($C$4:$C2562,_xlfn.XMATCH(FALSE,ISBLANK($C$4:$C2562),0,-1)), BusTypeLookup,2,FALSE)</f>
        <v>Mini-40</v>
      </c>
      <c r="C2562" s="195"/>
      <c r="D2562" s="195"/>
      <c r="E2562" s="196" t="str" cm="1">
        <f t="array" ref="E2562">IF( NOT(ISBLANK(Master[[#This Row],[Trip Type override]])), Master[[#This Row],[Trip Type override]], _xlfn.IFS( NOT(ISNUMBER($AC2562)), "Non-service", ISNUMBER(SEARCH(TripTypeMaster!$A$2, $AZ2562)), TripTypeMaster!$A$2, OR(
ISNUMBER(SEARCH("SCHOOL TRIP", $AZ2562)),ISNUMBER(SEARCH("SCHOL", $AZ2562)),ISNUMBER(SEARCH("SCOL", $AZ2562)),ISNUMBER(SEARCH("SCL", $AZ2562)),ISNUMBER(SEARCH("SCHL", $AZ2562)),VLOOKUP(Master[[#This Row],[From Code]], Code2Loc, 4,FALSE)="Aided school",VLOOKUP(Master[[#This Row],[Destination Code]], Code2Loc, 4,FALSE)="Aided school"
), "Aided school", ISNUMBER(SEARCH("Express", $AZ2562)), "Express", ISNUMBER(SEARCH("Luxury-45", $B2562)), "Interstate pre-booked",  TRUE, "Local") )</f>
        <v>Shuttle</v>
      </c>
      <c r="F2562" s="197"/>
      <c r="G2562" s="197"/>
      <c r="H2562" s="195"/>
      <c r="I2562" s="198" t="str" cm="1">
        <f t="array" ref="I2562">IF(
ISNUMBER(FIND("A",H2562)),
H2562 &amp; IF(ISNUMBER(FIND("A",     INDEX(H2563:H$4025,MATCH(FALSE,ISBLANK(H2563:H$4025),0)))),"", INDEX(H2563:H$4025,MATCH(FALSE,ISBLANK(H2563:H$4025),0))  ),I2561
)</f>
        <v>58A58</v>
      </c>
      <c r="J2562" s="198" t="str">
        <f t="array" ref="J2562">INDEX($H$4:$H2562, _xlfn.XMATCH(FALSE,ISBLANK($H$4:$H2562),0,-1))</f>
        <v>58A</v>
      </c>
      <c r="K25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2" s="198" t="str">
        <f>IF(ISBLANK(Master[[#This Row],[Depot override]]), Master[[#This Row],[Depot]], Master[[#This Row],[Depot override]])</f>
        <v>MRG</v>
      </c>
      <c r="M25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2" s="198" t="str">
        <f>VLOOKUP(Master[[#This Row],[Full ETM Route No]],ETMRoutes[[Full ETM Route No]:[Kms]],7,FALSE)</f>
        <v>MRG</v>
      </c>
      <c r="O2562" s="199" t="str">
        <f>IF(ISBLANK(Master[[#This Row],[Depot override]]), Master[[#This Row],[Depot]], Master[[#This Row],[Depot override]]) &amp; Master[[#This Row],[ETM Route No]]</f>
        <v>MRG110</v>
      </c>
      <c r="P2562" s="200" cm="1">
        <f t="array" ref="P2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2" s="201" t="str" cm="1">
        <f t="array" ref="Q2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2" s="201"/>
      <c r="S2562" s="201"/>
      <c r="T2562" s="201"/>
      <c r="U2562" s="201"/>
      <c r="V2562" s="443" t="str">
        <f t="shared" si="1153"/>
        <v>CUR</v>
      </c>
      <c r="W2562" s="202" t="s">
        <v>5914</v>
      </c>
      <c r="X2562" s="202" t="str">
        <f t="shared" si="1151"/>
        <v/>
      </c>
      <c r="Y2562" s="202" t="str">
        <f t="shared" si="1150"/>
        <v/>
      </c>
      <c r="Z2562" s="202" t="str">
        <f t="shared" si="1129"/>
        <v/>
      </c>
      <c r="AA2562" s="444" t="str">
        <f t="shared" si="1152"/>
        <v>MRG</v>
      </c>
      <c r="AB2562" s="203" t="str">
        <f t="shared" si="1146"/>
        <v>CURCHOREM-CHANDOR-MARGAO</v>
      </c>
      <c r="AC2562" s="752">
        <v>20</v>
      </c>
      <c r="AD2562" s="780"/>
      <c r="AE2562" s="696"/>
      <c r="AF2562" s="205"/>
      <c r="AG2562" s="204"/>
      <c r="AH2562" s="697"/>
      <c r="AI2562" s="495">
        <f t="shared" si="1135"/>
        <v>0.72222222222222221</v>
      </c>
      <c r="AJ2562" s="206" t="str">
        <f t="shared" si="1136"/>
        <v/>
      </c>
      <c r="AK2562" s="206"/>
      <c r="AL2562" s="206"/>
      <c r="AM2562" s="206"/>
      <c r="AN2562" s="496">
        <f t="shared" si="1137"/>
        <v>0.75694444444444453</v>
      </c>
      <c r="AO2562" s="752"/>
      <c r="AP2562" s="753"/>
      <c r="AQ2562" s="495" t="str">
        <f>IF(LEN(Master[[#This Row],[Spread Hrs.]])=0, "", TIME(TRUNC(Master[[#This Row],[Spread Hrs.]]),60*(Master[[#This Row],[Spread Hrs.]]-TRUNC(Master[[#This Row],[Spread Hrs.]]))/0.6,0))</f>
        <v/>
      </c>
      <c r="AR2562" s="496" t="str">
        <f>IF(LEN(Master[[#This Row],[Wrk Hrs.]])=0, "", TIME(TRUNC(Master[[#This Row],[Wrk Hrs.]]),60*(Master[[#This Row],[Wrk Hrs.]]-TRUNC(Master[[#This Row],[Wrk Hrs.]]))/0.6,0))</f>
        <v/>
      </c>
      <c r="AS2562" s="232" t="str">
        <f>IF($J2562&lt;&gt;$J2563,SUMIFS(Master[Kms],Master[Leg],Master[[#This Row],[Leg]],Master[Depot],Master[[#This Row],[Depot]]),"")</f>
        <v/>
      </c>
      <c r="AT2562" s="495" t="str">
        <f>IF(LEN(Master[[#This Row],[Drv OT2]])=0, "", TIME(TRUNC(Master[[#This Row],[Drv OT2]]),60*(Master[[#This Row],[Drv OT2]]-TRUNC(Master[[#This Row],[Drv OT2]]))/0.6,0))</f>
        <v/>
      </c>
      <c r="AU2562" s="496" t="str">
        <f>IF(LEN(Master[[#This Row],[Cond OT2]])=0, "", TIME(TRUNC(Master[[#This Row],[Cond OT2]]),60*(Master[[#This Row],[Cond OT2]]-TRUNC(Master[[#This Row],[Cond OT2]]))/0.6,0))</f>
        <v/>
      </c>
      <c r="AV2562" s="752"/>
      <c r="AW2562" s="753"/>
      <c r="AX2562" s="195" t="str">
        <f t="shared" si="1138"/>
        <v/>
      </c>
      <c r="AY2562" s="195" t="str">
        <f t="shared" si="1139"/>
        <v/>
      </c>
      <c r="AZ2562" s="210" t="s">
        <v>3</v>
      </c>
      <c r="BA25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2" s="513" t="str">
        <f t="shared" si="1147"/>
        <v>MARGAO-CHANDOR-CURCHOREM</v>
      </c>
      <c r="BH2562" s="513" t="str">
        <f t="shared" si="1130"/>
        <v>CURCHOREM-CHANDOR-MARGAO</v>
      </c>
      <c r="BI2562" s="632">
        <f>IF(ISNUMBER(FIND("A",Master[[#This Row],[Leg]])), DATE(1900, 1, 1), DATE(1900,1,1)+1) + Master[[#This Row],[Dep]]</f>
        <v>1.7222222222222223</v>
      </c>
      <c r="BJ2562" s="200">
        <f>IF(Master[[#This Row],[Arr]]&lt;Master[[#This Row],[Dep]], 1, 0)</f>
        <v>0</v>
      </c>
      <c r="BK2562" s="632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562" s="433" t="str">
        <f t="shared" si="1140"/>
        <v>CUR</v>
      </c>
      <c r="BM2562" s="433" t="str">
        <f t="shared" si="1141"/>
        <v/>
      </c>
      <c r="BN2562" s="433" t="str">
        <f t="shared" si="1142"/>
        <v>CNDR</v>
      </c>
      <c r="BO2562" s="433" t="str">
        <f t="shared" si="1143"/>
        <v/>
      </c>
      <c r="BP2562" s="433" t="str">
        <f t="shared" si="1144"/>
        <v>MRG</v>
      </c>
      <c r="BQ2562" s="433" t="str">
        <f t="shared" si="1145"/>
        <v/>
      </c>
      <c r="BR2562" s="433" t="s">
        <v>824</v>
      </c>
      <c r="BS2562" s="433" t="s">
        <v>825</v>
      </c>
      <c r="BT2562" s="433" t="s">
        <v>7</v>
      </c>
      <c r="BU2562" s="633">
        <v>17.2</v>
      </c>
      <c r="BV2562" s="634" t="s">
        <v>158</v>
      </c>
      <c r="BW2562" s="633">
        <v>18.100000000000001</v>
      </c>
      <c r="BX2562" s="633"/>
      <c r="BY2562" s="633"/>
      <c r="BZ2562" s="518"/>
      <c r="CA2562" s="518"/>
      <c r="CB2562" s="1432" t="b">
        <f>Master[[#This Row],[ETM Kms]]=Master[[#This Row],[Kms]]</f>
        <v>0</v>
      </c>
    </row>
    <row r="2563" spans="1:80">
      <c r="A2563" s="153" t="s">
        <v>7</v>
      </c>
      <c r="B2563" s="153" t="str">
        <f t="array" ref="B2563">VLOOKUP(INDEX($C$4:$C2563,_xlfn.XMATCH(FALSE,ISBLANK($C$4:$C2563),0,-1)), BusTypeLookup,2,FALSE)</f>
        <v>Mini-40</v>
      </c>
      <c r="C2563" s="195"/>
      <c r="D2563" s="195"/>
      <c r="E2563" s="196" t="str" cm="1">
        <f t="array" ref="E2563">IF( NOT(ISBLANK(Master[[#This Row],[Trip Type override]])), Master[[#This Row],[Trip Type override]], _xlfn.IFS( NOT(ISNUMBER($AC2563)), "Non-service", ISNUMBER(SEARCH(TripTypeMaster!$A$2, $AZ2563)), TripTypeMaster!$A$2, OR(
ISNUMBER(SEARCH("SCHOOL TRIP", $AZ2563)),ISNUMBER(SEARCH("SCHOL", $AZ2563)),ISNUMBER(SEARCH("SCOL", $AZ2563)),ISNUMBER(SEARCH("SCL", $AZ2563)),ISNUMBER(SEARCH("SCHL", $AZ2563)),VLOOKUP(Master[[#This Row],[From Code]], Code2Loc, 4,FALSE)="Aided school",VLOOKUP(Master[[#This Row],[Destination Code]], Code2Loc, 4,FALSE)="Aided school"
), "Aided school", ISNUMBER(SEARCH("Express", $AZ2563)), "Express", ISNUMBER(SEARCH("Luxury-45", $B2563)), "Interstate pre-booked",  TRUE, "Local") )</f>
        <v>Shuttle</v>
      </c>
      <c r="F2563" s="197"/>
      <c r="G2563" s="197"/>
      <c r="H2563" s="195"/>
      <c r="I2563" s="198" t="str" cm="1">
        <f t="array" ref="I2563">IF(
ISNUMBER(FIND("A",H2563)),
H2563 &amp; IF(ISNUMBER(FIND("A",     INDEX(H2564:H$4025,MATCH(FALSE,ISBLANK(H2564:H$4025),0)))),"", INDEX(H2564:H$4025,MATCH(FALSE,ISBLANK(H2564:H$4025),0))  ),I2562
)</f>
        <v>58A58</v>
      </c>
      <c r="J2563" s="198" t="str">
        <f t="array" ref="J2563">INDEX($H$4:$H2563, _xlfn.XMATCH(FALSE,ISBLANK($H$4:$H2563),0,-1))</f>
        <v>58A</v>
      </c>
      <c r="K25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3" s="198" t="str">
        <f>IF(ISBLANK(Master[[#This Row],[Depot override]]), Master[[#This Row],[Depot]], Master[[#This Row],[Depot override]])</f>
        <v>MRG</v>
      </c>
      <c r="M25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3" s="198" t="str">
        <f>VLOOKUP(Master[[#This Row],[Full ETM Route No]],ETMRoutes[[Full ETM Route No]:[Kms]],7,FALSE)</f>
        <v>MRG</v>
      </c>
      <c r="O2563" s="199" t="str">
        <f>IF(ISBLANK(Master[[#This Row],[Depot override]]), Master[[#This Row],[Depot]], Master[[#This Row],[Depot override]]) &amp; Master[[#This Row],[ETM Route No]]</f>
        <v>MRG110</v>
      </c>
      <c r="P2563" s="200" cm="1">
        <f t="array" ref="P2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3" s="201" t="str" cm="1">
        <f t="array" ref="Q2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3" s="201"/>
      <c r="S2563" s="201"/>
      <c r="T2563" s="201"/>
      <c r="U2563" s="201"/>
      <c r="V2563" s="443" t="str">
        <f t="shared" si="1153"/>
        <v>MRG</v>
      </c>
      <c r="W2563" s="202" t="s">
        <v>5914</v>
      </c>
      <c r="X2563" s="202" t="str">
        <f t="shared" si="1151"/>
        <v/>
      </c>
      <c r="Y2563" s="202" t="str">
        <f t="shared" si="1150"/>
        <v/>
      </c>
      <c r="Z2563" s="202" t="str">
        <f t="shared" si="1129"/>
        <v/>
      </c>
      <c r="AA2563" s="444" t="str">
        <f t="shared" si="1152"/>
        <v>CUR</v>
      </c>
      <c r="AB2563" s="203" t="str">
        <f t="shared" si="1146"/>
        <v>MARGAO-CHANDOR-CURCHOREM</v>
      </c>
      <c r="AC2563" s="752">
        <v>20</v>
      </c>
      <c r="AD2563" s="780"/>
      <c r="AE2563" s="696"/>
      <c r="AF2563" s="205"/>
      <c r="AG2563" s="204"/>
      <c r="AH2563" s="697"/>
      <c r="AI2563" s="495">
        <f t="shared" si="1135"/>
        <v>0.76388888888888884</v>
      </c>
      <c r="AJ2563" s="206" t="str">
        <f t="shared" si="1136"/>
        <v/>
      </c>
      <c r="AK2563" s="206"/>
      <c r="AL2563" s="206"/>
      <c r="AM2563" s="206"/>
      <c r="AN2563" s="496">
        <f t="shared" si="1137"/>
        <v>0.79166666666666663</v>
      </c>
      <c r="AO2563" s="752"/>
      <c r="AP2563" s="753"/>
      <c r="AQ2563" s="495" t="str">
        <f>IF(LEN(Master[[#This Row],[Spread Hrs.]])=0, "", TIME(TRUNC(Master[[#This Row],[Spread Hrs.]]),60*(Master[[#This Row],[Spread Hrs.]]-TRUNC(Master[[#This Row],[Spread Hrs.]]))/0.6,0))</f>
        <v/>
      </c>
      <c r="AR2563" s="496" t="str">
        <f>IF(LEN(Master[[#This Row],[Wrk Hrs.]])=0, "", TIME(TRUNC(Master[[#This Row],[Wrk Hrs.]]),60*(Master[[#This Row],[Wrk Hrs.]]-TRUNC(Master[[#This Row],[Wrk Hrs.]]))/0.6,0))</f>
        <v/>
      </c>
      <c r="AS2563" s="232" t="str">
        <f>IF($J2563&lt;&gt;$J2564,SUMIFS(Master[Kms],Master[Leg],Master[[#This Row],[Leg]],Master[Depot],Master[[#This Row],[Depot]]),"")</f>
        <v/>
      </c>
      <c r="AT2563" s="495" t="str">
        <f>IF(LEN(Master[[#This Row],[Drv OT2]])=0, "", TIME(TRUNC(Master[[#This Row],[Drv OT2]]),60*(Master[[#This Row],[Drv OT2]]-TRUNC(Master[[#This Row],[Drv OT2]]))/0.6,0))</f>
        <v/>
      </c>
      <c r="AU2563" s="496" t="str">
        <f>IF(LEN(Master[[#This Row],[Cond OT2]])=0, "", TIME(TRUNC(Master[[#This Row],[Cond OT2]]),60*(Master[[#This Row],[Cond OT2]]-TRUNC(Master[[#This Row],[Cond OT2]]))/0.6,0))</f>
        <v/>
      </c>
      <c r="AV2563" s="752"/>
      <c r="AW2563" s="753"/>
      <c r="AX2563" s="195" t="str">
        <f t="shared" si="1138"/>
        <v/>
      </c>
      <c r="AY2563" s="195" t="str">
        <f t="shared" si="1139"/>
        <v/>
      </c>
      <c r="AZ2563" s="210" t="s">
        <v>3</v>
      </c>
      <c r="BA256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3" s="513" t="str">
        <f t="shared" si="1147"/>
        <v>CURCHOREM-CHANDOR-MARGAO</v>
      </c>
      <c r="BH2563" s="513" t="str">
        <f t="shared" si="1130"/>
        <v>CURCHOREM-CHANDOR-MARGAO</v>
      </c>
      <c r="BI2563" s="632">
        <f>IF(ISNUMBER(FIND("A",Master[[#This Row],[Leg]])), DATE(1900, 1, 1), DATE(1900,1,1)+1) + Master[[#This Row],[Dep]]</f>
        <v>1.7638888888888888</v>
      </c>
      <c r="BJ2563" s="200">
        <f>IF(Master[[#This Row],[Arr]]&lt;Master[[#This Row],[Dep]], 1, 0)</f>
        <v>0</v>
      </c>
      <c r="BK2563" s="63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563" s="433" t="str">
        <f t="shared" si="1140"/>
        <v>MRG</v>
      </c>
      <c r="BM2563" s="433" t="str">
        <f t="shared" si="1141"/>
        <v/>
      </c>
      <c r="BN2563" s="433" t="str">
        <f t="shared" si="1142"/>
        <v>CNDR</v>
      </c>
      <c r="BO2563" s="433" t="str">
        <f t="shared" si="1143"/>
        <v/>
      </c>
      <c r="BP2563" s="433" t="str">
        <f t="shared" si="1144"/>
        <v>CUR</v>
      </c>
      <c r="BQ2563" s="433" t="str">
        <f t="shared" si="1145"/>
        <v/>
      </c>
      <c r="BR2563" s="433" t="s">
        <v>7</v>
      </c>
      <c r="BS2563" s="433" t="s">
        <v>825</v>
      </c>
      <c r="BT2563" s="433" t="s">
        <v>824</v>
      </c>
      <c r="BU2563" s="633">
        <v>18.2</v>
      </c>
      <c r="BV2563" s="634" t="s">
        <v>158</v>
      </c>
      <c r="BW2563" s="633">
        <v>19</v>
      </c>
      <c r="BX2563" s="633"/>
      <c r="BY2563" s="633"/>
      <c r="BZ2563" s="518"/>
      <c r="CA2563" s="518"/>
      <c r="CB2563" s="1432" t="b">
        <f>Master[[#This Row],[ETM Kms]]=Master[[#This Row],[Kms]]</f>
        <v>0</v>
      </c>
    </row>
    <row r="2564" spans="1:80">
      <c r="A2564" s="153" t="s">
        <v>7</v>
      </c>
      <c r="B2564" s="153" t="str">
        <f t="array" ref="B2564">VLOOKUP(INDEX($C$4:$C2564,_xlfn.XMATCH(FALSE,ISBLANK($C$4:$C2564),0,-1)), BusTypeLookup,2,FALSE)</f>
        <v>Mini-40</v>
      </c>
      <c r="C2564" s="195"/>
      <c r="D2564" s="195"/>
      <c r="E2564" s="196" t="str" cm="1">
        <f t="array" ref="E2564">IF( NOT(ISBLANK(Master[[#This Row],[Trip Type override]])), Master[[#This Row],[Trip Type override]], _xlfn.IFS( NOT(ISNUMBER($AC2564)), "Non-service", ISNUMBER(SEARCH(TripTypeMaster!$A$2, $AZ2564)), TripTypeMaster!$A$2, OR(
ISNUMBER(SEARCH("SCHOOL TRIP", $AZ2564)),ISNUMBER(SEARCH("SCHOL", $AZ2564)),ISNUMBER(SEARCH("SCOL", $AZ2564)),ISNUMBER(SEARCH("SCL", $AZ2564)),ISNUMBER(SEARCH("SCHL", $AZ2564)),VLOOKUP(Master[[#This Row],[From Code]], Code2Loc, 4,FALSE)="Aided school",VLOOKUP(Master[[#This Row],[Destination Code]], Code2Loc, 4,FALSE)="Aided school"
), "Aided school", ISNUMBER(SEARCH("Express", $AZ2564)), "Express", ISNUMBER(SEARCH("Luxury-45", $B2564)), "Interstate pre-booked",  TRUE, "Local") )</f>
        <v>Shuttle</v>
      </c>
      <c r="F2564" s="197"/>
      <c r="G2564" s="197"/>
      <c r="H2564" s="195"/>
      <c r="I2564" s="198" t="str" cm="1">
        <f t="array" ref="I2564">IF(
ISNUMBER(FIND("A",H2564)),
H2564 &amp; IF(ISNUMBER(FIND("A",     INDEX(H2565:H$4025,MATCH(FALSE,ISBLANK(H2565:H$4025),0)))),"", INDEX(H2565:H$4025,MATCH(FALSE,ISBLANK(H2565:H$4025),0))  ),I2563
)</f>
        <v>58A58</v>
      </c>
      <c r="J2564" s="198" t="str">
        <f t="array" ref="J2564">INDEX($H$4:$H2564, _xlfn.XMATCH(FALSE,ISBLANK($H$4:$H2564),0,-1))</f>
        <v>58A</v>
      </c>
      <c r="K25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4" s="198" t="str">
        <f>IF(ISBLANK(Master[[#This Row],[Depot override]]), Master[[#This Row],[Depot]], Master[[#This Row],[Depot override]])</f>
        <v>MRG</v>
      </c>
      <c r="M25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4" s="198" t="str">
        <f>VLOOKUP(Master[[#This Row],[Full ETM Route No]],ETMRoutes[[Full ETM Route No]:[Kms]],7,FALSE)</f>
        <v>MRG</v>
      </c>
      <c r="O2564" s="199" t="str">
        <f>IF(ISBLANK(Master[[#This Row],[Depot override]]), Master[[#This Row],[Depot]], Master[[#This Row],[Depot override]]) &amp; Master[[#This Row],[ETM Route No]]</f>
        <v>MRG110</v>
      </c>
      <c r="P2564" s="200" cm="1">
        <f t="array" ref="P2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4" s="201" t="str" cm="1">
        <f t="array" ref="Q2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4" s="201"/>
      <c r="S2564" s="201"/>
      <c r="T2564" s="201"/>
      <c r="U2564" s="201"/>
      <c r="V2564" s="443" t="str">
        <f t="shared" si="1153"/>
        <v>CUR</v>
      </c>
      <c r="W2564" s="202" t="s">
        <v>5914</v>
      </c>
      <c r="X2564" s="202" t="str">
        <f t="shared" si="1151"/>
        <v/>
      </c>
      <c r="Y2564" s="202" t="str">
        <f t="shared" si="1150"/>
        <v/>
      </c>
      <c r="Z2564" s="202" t="str">
        <f t="shared" si="1129"/>
        <v/>
      </c>
      <c r="AA2564" s="444" t="str">
        <f t="shared" si="1152"/>
        <v>MRG</v>
      </c>
      <c r="AB2564" s="203" t="str">
        <f t="shared" si="1146"/>
        <v>CURCHOREM-CHANDOR-MARGAO</v>
      </c>
      <c r="AC2564" s="752">
        <v>20</v>
      </c>
      <c r="AD2564" s="780"/>
      <c r="AE2564" s="696"/>
      <c r="AF2564" s="205"/>
      <c r="AG2564" s="204"/>
      <c r="AH2564" s="697"/>
      <c r="AI2564" s="495">
        <f t="shared" si="1135"/>
        <v>0.80555555555555547</v>
      </c>
      <c r="AJ2564" s="206" t="str">
        <f t="shared" si="1136"/>
        <v/>
      </c>
      <c r="AK2564" s="206"/>
      <c r="AL2564" s="206"/>
      <c r="AM2564" s="206"/>
      <c r="AN2564" s="496">
        <f t="shared" si="1137"/>
        <v>0.83333333333333337</v>
      </c>
      <c r="AO2564" s="752"/>
      <c r="AP2564" s="753"/>
      <c r="AQ2564" s="495" t="str">
        <f>IF(LEN(Master[[#This Row],[Spread Hrs.]])=0, "", TIME(TRUNC(Master[[#This Row],[Spread Hrs.]]),60*(Master[[#This Row],[Spread Hrs.]]-TRUNC(Master[[#This Row],[Spread Hrs.]]))/0.6,0))</f>
        <v/>
      </c>
      <c r="AR2564" s="496" t="str">
        <f>IF(LEN(Master[[#This Row],[Wrk Hrs.]])=0, "", TIME(TRUNC(Master[[#This Row],[Wrk Hrs.]]),60*(Master[[#This Row],[Wrk Hrs.]]-TRUNC(Master[[#This Row],[Wrk Hrs.]]))/0.6,0))</f>
        <v/>
      </c>
      <c r="AS2564" s="232" t="str">
        <f>IF($J2564&lt;&gt;$J2565,SUMIFS(Master[Kms],Master[Leg],Master[[#This Row],[Leg]],Master[Depot],Master[[#This Row],[Depot]]),"")</f>
        <v/>
      </c>
      <c r="AT2564" s="495" t="str">
        <f>IF(LEN(Master[[#This Row],[Drv OT2]])=0, "", TIME(TRUNC(Master[[#This Row],[Drv OT2]]),60*(Master[[#This Row],[Drv OT2]]-TRUNC(Master[[#This Row],[Drv OT2]]))/0.6,0))</f>
        <v/>
      </c>
      <c r="AU2564" s="496" t="str">
        <f>IF(LEN(Master[[#This Row],[Cond OT2]])=0, "", TIME(TRUNC(Master[[#This Row],[Cond OT2]]),60*(Master[[#This Row],[Cond OT2]]-TRUNC(Master[[#This Row],[Cond OT2]]))/0.6,0))</f>
        <v/>
      </c>
      <c r="AV2564" s="752"/>
      <c r="AW2564" s="753"/>
      <c r="AX2564" s="195" t="str">
        <f t="shared" si="1138"/>
        <v/>
      </c>
      <c r="AY2564" s="195" t="str">
        <f t="shared" si="1139"/>
        <v/>
      </c>
      <c r="AZ2564" s="210" t="s">
        <v>3</v>
      </c>
      <c r="BA25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4" s="513" t="str">
        <f t="shared" si="1147"/>
        <v>MARGAO-CHANDOR-CURCHOREM</v>
      </c>
      <c r="BH2564" s="513" t="str">
        <f t="shared" si="1130"/>
        <v>CURCHOREM-CHANDOR-MARGAO</v>
      </c>
      <c r="BI2564" s="632">
        <f>IF(ISNUMBER(FIND("A",Master[[#This Row],[Leg]])), DATE(1900, 1, 1), DATE(1900,1,1)+1) + Master[[#This Row],[Dep]]</f>
        <v>1.8055555555555554</v>
      </c>
      <c r="BJ2564" s="200">
        <f>IF(Master[[#This Row],[Arr]]&lt;Master[[#This Row],[Dep]], 1, 0)</f>
        <v>0</v>
      </c>
      <c r="BK2564" s="6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64" s="433" t="str">
        <f t="shared" si="1140"/>
        <v>CUR</v>
      </c>
      <c r="BM2564" s="433" t="str">
        <f t="shared" si="1141"/>
        <v/>
      </c>
      <c r="BN2564" s="433" t="str">
        <f t="shared" si="1142"/>
        <v>CNDR</v>
      </c>
      <c r="BO2564" s="433" t="str">
        <f t="shared" si="1143"/>
        <v/>
      </c>
      <c r="BP2564" s="433" t="str">
        <f t="shared" si="1144"/>
        <v>MRG</v>
      </c>
      <c r="BQ2564" s="433" t="str">
        <f t="shared" si="1145"/>
        <v/>
      </c>
      <c r="BR2564" s="433" t="s">
        <v>824</v>
      </c>
      <c r="BS2564" s="433" t="s">
        <v>825</v>
      </c>
      <c r="BT2564" s="433" t="s">
        <v>7</v>
      </c>
      <c r="BU2564" s="633">
        <v>19.2</v>
      </c>
      <c r="BV2564" s="634" t="s">
        <v>158</v>
      </c>
      <c r="BW2564" s="633">
        <v>20</v>
      </c>
      <c r="BX2564" s="633"/>
      <c r="BY2564" s="633"/>
      <c r="BZ2564" s="518"/>
      <c r="CA2564" s="518"/>
      <c r="CB2564" s="1432" t="b">
        <f>Master[[#This Row],[ETM Kms]]=Master[[#This Row],[Kms]]</f>
        <v>0</v>
      </c>
    </row>
    <row r="2565" spans="1:80">
      <c r="A2565" s="153" t="s">
        <v>7</v>
      </c>
      <c r="B2565" s="153" t="str">
        <f t="array" ref="B2565">VLOOKUP(INDEX($C$4:$C2565,_xlfn.XMATCH(FALSE,ISBLANK($C$4:$C2565),0,-1)), BusTypeLookup,2,FALSE)</f>
        <v>Mini-40</v>
      </c>
      <c r="C2565" s="195"/>
      <c r="D2565" s="195"/>
      <c r="E2565" s="196" t="str" cm="1">
        <f t="array" ref="E2565">IF( NOT(ISBLANK(Master[[#This Row],[Trip Type override]])), Master[[#This Row],[Trip Type override]], _xlfn.IFS( NOT(ISNUMBER($AC2565)), "Non-service", ISNUMBER(SEARCH(TripTypeMaster!$A$2, $AZ2565)), TripTypeMaster!$A$2, OR(
ISNUMBER(SEARCH("SCHOOL TRIP", $AZ2565)),ISNUMBER(SEARCH("SCHOL", $AZ2565)),ISNUMBER(SEARCH("SCOL", $AZ2565)),ISNUMBER(SEARCH("SCL", $AZ2565)),ISNUMBER(SEARCH("SCHL", $AZ2565)),VLOOKUP(Master[[#This Row],[From Code]], Code2Loc, 4,FALSE)="Aided school",VLOOKUP(Master[[#This Row],[Destination Code]], Code2Loc, 4,FALSE)="Aided school"
), "Aided school", ISNUMBER(SEARCH("Express", $AZ2565)), "Express", ISNUMBER(SEARCH("Luxury-45", $B2565)), "Interstate pre-booked",  TRUE, "Local") )</f>
        <v>Shuttle</v>
      </c>
      <c r="F2565" s="197" t="s">
        <v>653</v>
      </c>
      <c r="G2565" s="197"/>
      <c r="H2565" s="195"/>
      <c r="I2565" s="198" t="str" cm="1">
        <f t="array" ref="I2565">IF(
ISNUMBER(FIND("A",H2565)),
H2565 &amp; IF(ISNUMBER(FIND("A",     INDEX(H2566:H$4025,MATCH(FALSE,ISBLANK(H2566:H$4025),0)))),"", INDEX(H2566:H$4025,MATCH(FALSE,ISBLANK(H2566:H$4025),0))  ),I2564
)</f>
        <v>58A58</v>
      </c>
      <c r="J2565" s="198" t="str">
        <f t="array" ref="J2565">INDEX($H$4:$H2565, _xlfn.XMATCH(FALSE,ISBLANK($H$4:$H2565),0,-1))</f>
        <v>58A</v>
      </c>
      <c r="K25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5" s="198" t="str">
        <f>IF(ISBLANK(Master[[#This Row],[Depot override]]), Master[[#This Row],[Depot]], Master[[#This Row],[Depot override]])</f>
        <v>MRG</v>
      </c>
      <c r="M25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5" s="198" t="str">
        <f>VLOOKUP(Master[[#This Row],[Full ETM Route No]],ETMRoutes[[Full ETM Route No]:[Kms]],7,FALSE)</f>
        <v>MRG</v>
      </c>
      <c r="O2565" s="199" t="str">
        <f>IF(ISBLANK(Master[[#This Row],[Depot override]]), Master[[#This Row],[Depot]], Master[[#This Row],[Depot override]]) &amp; Master[[#This Row],[ETM Route No]]</f>
        <v>MRG110</v>
      </c>
      <c r="P2565" s="200" cm="1">
        <f t="array" ref="P2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5" s="201" t="str" cm="1">
        <f t="array" ref="Q2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5" s="201"/>
      <c r="S2565" s="201"/>
      <c r="T2565" s="201"/>
      <c r="U2565" s="201"/>
      <c r="V2565" s="443" t="str">
        <f t="shared" si="1153"/>
        <v>MRG</v>
      </c>
      <c r="X2565" s="202" t="str">
        <f t="shared" si="1151"/>
        <v/>
      </c>
      <c r="Y2565" s="202" t="str">
        <f t="shared" si="1150"/>
        <v/>
      </c>
      <c r="Z2565" s="202" t="str">
        <f t="shared" si="1129"/>
        <v/>
      </c>
      <c r="AA2565" s="444" t="str">
        <f t="shared" si="1152"/>
        <v>CUR</v>
      </c>
      <c r="AB2565" s="203" t="str">
        <f t="shared" si="1146"/>
        <v>MARGAO-CURCHOREM</v>
      </c>
      <c r="AC2565" s="752">
        <v>20</v>
      </c>
      <c r="AD2565" s="780"/>
      <c r="AE2565" s="696"/>
      <c r="AF2565" s="205"/>
      <c r="AG2565" s="204"/>
      <c r="AH2565" s="697"/>
      <c r="AI2565" s="495">
        <f t="shared" si="1135"/>
        <v>0.84027777777777779</v>
      </c>
      <c r="AJ2565" s="206" t="str">
        <f t="shared" si="1136"/>
        <v/>
      </c>
      <c r="AK2565" s="206"/>
      <c r="AL2565" s="206"/>
      <c r="AM2565" s="206"/>
      <c r="AN2565" s="496">
        <f t="shared" si="1137"/>
        <v>0.875</v>
      </c>
      <c r="AO2565" s="752">
        <v>1</v>
      </c>
      <c r="AP2565" s="753">
        <v>0</v>
      </c>
      <c r="AQ2565" s="495">
        <f>IF(LEN(Master[[#This Row],[Spread Hrs.]])=0, "", TIME(TRUNC(Master[[#This Row],[Spread Hrs.]]),60*(Master[[#This Row],[Spread Hrs.]]-TRUNC(Master[[#This Row],[Spread Hrs.]]))/0.6,0))</f>
        <v>0.35416666666666669</v>
      </c>
      <c r="AR2565" s="496">
        <f>IF(LEN(Master[[#This Row],[Wrk Hrs.]])=0, "", TIME(TRUNC(Master[[#This Row],[Wrk Hrs.]]),60*(Master[[#This Row],[Wrk Hrs.]]-TRUNC(Master[[#This Row],[Wrk Hrs.]]))/0.6,0))</f>
        <v>0.25</v>
      </c>
      <c r="AS2565" s="232">
        <f>IF($J2565&lt;&gt;$J2566,SUMIFS(Master[Kms],Master[Leg],Master[[#This Row],[Leg]],Master[Depot],Master[[#This Row],[Depot]]),"")</f>
        <v>100</v>
      </c>
      <c r="AT2565" s="495">
        <f>IF(LEN(Master[[#This Row],[Drv OT2]])=0, "", TIME(TRUNC(Master[[#This Row],[Drv OT2]]),60*(Master[[#This Row],[Drv OT2]]-TRUNC(Master[[#This Row],[Drv OT2]]))/0.6,0))</f>
        <v>0</v>
      </c>
      <c r="AU2565" s="496">
        <f>IF(LEN(Master[[#This Row],[Cond OT2]])=0, "", TIME(TRUNC(Master[[#This Row],[Cond OT2]]),60*(Master[[#This Row],[Cond OT2]]-TRUNC(Master[[#This Row],[Cond OT2]]))/0.6,0))</f>
        <v>0</v>
      </c>
      <c r="AV2565" s="752">
        <v>0</v>
      </c>
      <c r="AW2565" s="753">
        <v>0</v>
      </c>
      <c r="AX2565" s="195" t="str">
        <f t="shared" si="1138"/>
        <v/>
      </c>
      <c r="AY2565" s="195" t="str">
        <f t="shared" si="1139"/>
        <v>CURCHOREM</v>
      </c>
      <c r="AZ2565" s="210" t="s">
        <v>1939</v>
      </c>
      <c r="BA25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5" s="513" t="str">
        <f t="shared" si="1147"/>
        <v>CURCHOREM-MARGAO</v>
      </c>
      <c r="BH2565" s="513" t="str">
        <f t="shared" si="1130"/>
        <v>CURCHOREM-MARGAO</v>
      </c>
      <c r="BI2565" s="632">
        <f>IF(ISNUMBER(FIND("A",Master[[#This Row],[Leg]])), DATE(1900, 1, 1), DATE(1900,1,1)+1) + Master[[#This Row],[Dep]]</f>
        <v>1.8402777777777777</v>
      </c>
      <c r="BJ2565" s="200">
        <f>IF(Master[[#This Row],[Arr]]&lt;Master[[#This Row],[Dep]], 1, 0)</f>
        <v>0</v>
      </c>
      <c r="BK2565" s="63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565" s="433" t="str">
        <f t="shared" si="1140"/>
        <v>MRG</v>
      </c>
      <c r="BM2565" s="433" t="str">
        <f t="shared" si="1141"/>
        <v/>
      </c>
      <c r="BN2565" s="433" t="str">
        <f t="shared" si="1142"/>
        <v>CNDR</v>
      </c>
      <c r="BO2565" s="433" t="str">
        <f t="shared" si="1143"/>
        <v/>
      </c>
      <c r="BP2565" s="433" t="str">
        <f t="shared" si="1144"/>
        <v>CUR</v>
      </c>
      <c r="BQ2565" s="433" t="str">
        <f t="shared" si="1145"/>
        <v/>
      </c>
      <c r="BR2565" s="433" t="s">
        <v>7</v>
      </c>
      <c r="BS2565" s="433" t="s">
        <v>825</v>
      </c>
      <c r="BT2565" s="433" t="s">
        <v>824</v>
      </c>
      <c r="BU2565" s="633">
        <v>20.100000000000001</v>
      </c>
      <c r="BV2565" s="634" t="s">
        <v>158</v>
      </c>
      <c r="BW2565" s="633">
        <v>21</v>
      </c>
      <c r="BX2565" s="633">
        <v>8.3000000000000007</v>
      </c>
      <c r="BY2565" s="633">
        <v>6</v>
      </c>
      <c r="BZ2565" s="518">
        <v>0</v>
      </c>
      <c r="CA2565" s="518">
        <v>0</v>
      </c>
      <c r="CB2565" s="1432" t="b">
        <f>Master[[#This Row],[ETM Kms]]=Master[[#This Row],[Kms]]</f>
        <v>0</v>
      </c>
    </row>
    <row r="2566" spans="1:80">
      <c r="A2566" s="153" t="s">
        <v>7</v>
      </c>
      <c r="B2566" s="153" t="str">
        <f t="array" ref="B2566">VLOOKUP(INDEX($C$4:$C2566,_xlfn.XMATCH(FALSE,ISBLANK($C$4:$C2566),0,-1)), BusTypeLookup,2,FALSE)</f>
        <v>Mini-40</v>
      </c>
      <c r="C2566" s="195"/>
      <c r="D2566" s="195"/>
      <c r="E2566" s="196" t="str" cm="1">
        <f t="array" ref="E2566">IF( NOT(ISBLANK(Master[[#This Row],[Trip Type override]])), Master[[#This Row],[Trip Type override]], _xlfn.IFS( NOT(ISNUMBER($AC2566)), "Non-service", ISNUMBER(SEARCH(TripTypeMaster!$A$2, $AZ2566)), TripTypeMaster!$A$2, OR(
ISNUMBER(SEARCH("SCHOOL TRIP", $AZ2566)),ISNUMBER(SEARCH("SCHOL", $AZ2566)),ISNUMBER(SEARCH("SCOL", $AZ2566)),ISNUMBER(SEARCH("SCL", $AZ2566)),ISNUMBER(SEARCH("SCHL", $AZ2566)),VLOOKUP(Master[[#This Row],[From Code]], Code2Loc, 4,FALSE)="Aided school",VLOOKUP(Master[[#This Row],[Destination Code]], Code2Loc, 4,FALSE)="Aided school"
), "Aided school", ISNUMBER(SEARCH("Express", $AZ2566)), "Express", ISNUMBER(SEARCH("Luxury-45", $B2566)), "Interstate pre-booked",  TRUE, "Local") )</f>
        <v>Shuttle</v>
      </c>
      <c r="F2566" s="197"/>
      <c r="G2566" s="197"/>
      <c r="H2566" s="195">
        <v>58</v>
      </c>
      <c r="I2566" s="198" t="str" cm="1">
        <f t="array" ref="I2566">IF(
ISNUMBER(FIND("A",H2566)),
H2566 &amp; IF(ISNUMBER(FIND("A",     INDEX(H2567:H$4025,MATCH(FALSE,ISBLANK(H2567:H$4025),0)))),"", INDEX(H2567:H$4025,MATCH(FALSE,ISBLANK(H2567:H$4025),0))  ),I2565
)</f>
        <v>58A58</v>
      </c>
      <c r="J2566" s="198">
        <f t="array" ref="J2566">INDEX($H$4:$H2566, _xlfn.XMATCH(FALSE,ISBLANK($H$4:$H2566),0,-1))</f>
        <v>58</v>
      </c>
      <c r="K25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6" s="198" t="str">
        <f>IF(ISBLANK(Master[[#This Row],[Depot override]]), Master[[#This Row],[Depot]], Master[[#This Row],[Depot override]])</f>
        <v>MRG</v>
      </c>
      <c r="M25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6" s="198" t="str">
        <f>VLOOKUP(Master[[#This Row],[Full ETM Route No]],ETMRoutes[[Full ETM Route No]:[Kms]],7,FALSE)</f>
        <v>MRG</v>
      </c>
      <c r="O2566" s="199" t="str">
        <f>IF(ISBLANK(Master[[#This Row],[Depot override]]), Master[[#This Row],[Depot]], Master[[#This Row],[Depot override]]) &amp; Master[[#This Row],[ETM Route No]]</f>
        <v>MRG110</v>
      </c>
      <c r="P2566" s="200" cm="1">
        <f t="array" ref="P2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6" s="201" t="str" cm="1">
        <f t="array" ref="Q2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6" s="201"/>
      <c r="S2566" s="201"/>
      <c r="T2566" s="201"/>
      <c r="U2566" s="201"/>
      <c r="V2566" s="443" t="str">
        <f t="shared" si="1153"/>
        <v>CUR</v>
      </c>
      <c r="W2566" s="202" t="s">
        <v>5914</v>
      </c>
      <c r="X2566" s="202" t="str">
        <f t="shared" si="1151"/>
        <v/>
      </c>
      <c r="Y2566" s="202" t="str">
        <f t="shared" si="1150"/>
        <v/>
      </c>
      <c r="Z2566" s="202" t="str">
        <f t="shared" si="1129"/>
        <v/>
      </c>
      <c r="AA2566" s="444" t="str">
        <f t="shared" si="1152"/>
        <v>MRG</v>
      </c>
      <c r="AB2566" s="203" t="str">
        <f t="shared" si="1146"/>
        <v>CURCHOREM-CHANDOR-MARGAO</v>
      </c>
      <c r="AC2566" s="752">
        <v>20</v>
      </c>
      <c r="AD2566" s="780"/>
      <c r="AE2566" s="696"/>
      <c r="AF2566" s="205"/>
      <c r="AG2566" s="204"/>
      <c r="AH2566" s="697"/>
      <c r="AI2566" s="495">
        <f t="shared" si="1135"/>
        <v>0.27083333333333331</v>
      </c>
      <c r="AJ2566" s="206" t="str">
        <f t="shared" si="1136"/>
        <v/>
      </c>
      <c r="AK2566" s="206"/>
      <c r="AL2566" s="206"/>
      <c r="AM2566" s="206"/>
      <c r="AN2566" s="496">
        <f t="shared" si="1137"/>
        <v>0.3125</v>
      </c>
      <c r="AO2566" s="752"/>
      <c r="AP2566" s="753"/>
      <c r="AQ2566" s="495" t="str">
        <f>IF(LEN(Master[[#This Row],[Spread Hrs.]])=0, "", TIME(TRUNC(Master[[#This Row],[Spread Hrs.]]),60*(Master[[#This Row],[Spread Hrs.]]-TRUNC(Master[[#This Row],[Spread Hrs.]]))/0.6,0))</f>
        <v/>
      </c>
      <c r="AR2566" s="496" t="str">
        <f>IF(LEN(Master[[#This Row],[Wrk Hrs.]])=0, "", TIME(TRUNC(Master[[#This Row],[Wrk Hrs.]]),60*(Master[[#This Row],[Wrk Hrs.]]-TRUNC(Master[[#This Row],[Wrk Hrs.]]))/0.6,0))</f>
        <v/>
      </c>
      <c r="AS2566" s="232" t="str">
        <f>IF($J2566&lt;&gt;$J2567,SUMIFS(Master[Kms],Master[Leg],Master[[#This Row],[Leg]],Master[Depot],Master[[#This Row],[Depot]]),"")</f>
        <v/>
      </c>
      <c r="AT2566" s="495" t="str">
        <f>IF(LEN(Master[[#This Row],[Drv OT2]])=0, "", TIME(TRUNC(Master[[#This Row],[Drv OT2]]),60*(Master[[#This Row],[Drv OT2]]-TRUNC(Master[[#This Row],[Drv OT2]]))/0.6,0))</f>
        <v/>
      </c>
      <c r="AU2566" s="496" t="str">
        <f>IF(LEN(Master[[#This Row],[Cond OT2]])=0, "", TIME(TRUNC(Master[[#This Row],[Cond OT2]]),60*(Master[[#This Row],[Cond OT2]]-TRUNC(Master[[#This Row],[Cond OT2]]))/0.6,0))</f>
        <v/>
      </c>
      <c r="AV2566" s="752"/>
      <c r="AW2566" s="753"/>
      <c r="AX2566" s="195" t="str">
        <f t="shared" si="1138"/>
        <v/>
      </c>
      <c r="AY2566" s="195" t="str">
        <f t="shared" si="1139"/>
        <v/>
      </c>
      <c r="AZ2566" s="210" t="s">
        <v>3</v>
      </c>
      <c r="BA25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6" s="513" t="str">
        <f t="shared" si="1147"/>
        <v>MARGAO-CHANDOR-CURCHOREM</v>
      </c>
      <c r="BH2566" s="513" t="str">
        <f t="shared" si="1130"/>
        <v>CURCHOREM-CHANDOR-MARGAO</v>
      </c>
      <c r="BI2566" s="632">
        <f>IF(ISNUMBER(FIND("A",Master[[#This Row],[Leg]])), DATE(1900, 1, 1), DATE(1900,1,1)+1) + Master[[#This Row],[Dep]]</f>
        <v>2.2708333333333335</v>
      </c>
      <c r="BJ2566" s="200">
        <f>IF(Master[[#This Row],[Arr]]&lt;Master[[#This Row],[Dep]], 1, 0)</f>
        <v>0</v>
      </c>
      <c r="BK2566" s="63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566" s="433" t="str">
        <f t="shared" si="1140"/>
        <v>CUR</v>
      </c>
      <c r="BM2566" s="433" t="str">
        <f t="shared" si="1141"/>
        <v/>
      </c>
      <c r="BN2566" s="433" t="str">
        <f t="shared" si="1142"/>
        <v>CNDR</v>
      </c>
      <c r="BO2566" s="433" t="str">
        <f t="shared" si="1143"/>
        <v/>
      </c>
      <c r="BP2566" s="433" t="str">
        <f t="shared" si="1144"/>
        <v>MRG</v>
      </c>
      <c r="BQ2566" s="433" t="str">
        <f t="shared" si="1145"/>
        <v/>
      </c>
      <c r="BR2566" s="433" t="s">
        <v>824</v>
      </c>
      <c r="BS2566" s="433" t="s">
        <v>825</v>
      </c>
      <c r="BT2566" s="433" t="s">
        <v>7</v>
      </c>
      <c r="BU2566" s="633">
        <v>6.3</v>
      </c>
      <c r="BV2566" s="634" t="s">
        <v>158</v>
      </c>
      <c r="BW2566" s="633">
        <v>7.3</v>
      </c>
      <c r="BX2566" s="433"/>
      <c r="BY2566" s="433"/>
      <c r="BZ2566" s="518"/>
      <c r="CA2566" s="518"/>
      <c r="CB2566" s="1432" t="b">
        <f>Master[[#This Row],[ETM Kms]]=Master[[#This Row],[Kms]]</f>
        <v>0</v>
      </c>
    </row>
    <row r="2567" spans="1:80">
      <c r="A2567" s="153" t="s">
        <v>7</v>
      </c>
      <c r="B2567" s="153" t="str">
        <f t="array" ref="B2567">VLOOKUP(INDEX($C$4:$C2567,_xlfn.XMATCH(FALSE,ISBLANK($C$4:$C2567),0,-1)), BusTypeLookup,2,FALSE)</f>
        <v>Mini-40</v>
      </c>
      <c r="C2567" s="195"/>
      <c r="D2567" s="195"/>
      <c r="E2567" s="196" t="str" cm="1">
        <f t="array" ref="E2567">IF( NOT(ISBLANK(Master[[#This Row],[Trip Type override]])), Master[[#This Row],[Trip Type override]], _xlfn.IFS( NOT(ISNUMBER($AC2567)), "Non-service", ISNUMBER(SEARCH(TripTypeMaster!$A$2, $AZ2567)), TripTypeMaster!$A$2, OR(
ISNUMBER(SEARCH("SCHOOL TRIP", $AZ2567)),ISNUMBER(SEARCH("SCHOL", $AZ2567)),ISNUMBER(SEARCH("SCOL", $AZ2567)),ISNUMBER(SEARCH("SCL", $AZ2567)),ISNUMBER(SEARCH("SCHL", $AZ2567)),VLOOKUP(Master[[#This Row],[From Code]], Code2Loc, 4,FALSE)="Aided school",VLOOKUP(Master[[#This Row],[Destination Code]], Code2Loc, 4,FALSE)="Aided school"
), "Aided school", ISNUMBER(SEARCH("Express", $AZ2567)), "Express", ISNUMBER(SEARCH("Luxury-45", $B2567)), "Interstate pre-booked",  TRUE, "Local") )</f>
        <v>Shuttle</v>
      </c>
      <c r="F2567" s="197"/>
      <c r="G2567" s="197"/>
      <c r="H2567" s="195"/>
      <c r="I2567" s="198" t="str" cm="1">
        <f t="array" ref="I2567">IF(
ISNUMBER(FIND("A",H2567)),
H2567 &amp; IF(ISNUMBER(FIND("A",     INDEX(H2568:H$4025,MATCH(FALSE,ISBLANK(H2568:H$4025),0)))),"", INDEX(H2568:H$4025,MATCH(FALSE,ISBLANK(H2568:H$4025),0))  ),I2566
)</f>
        <v>58A58</v>
      </c>
      <c r="J2567" s="198">
        <f t="array" ref="J2567">INDEX($H$4:$H2567, _xlfn.XMATCH(FALSE,ISBLANK($H$4:$H2567),0,-1))</f>
        <v>58</v>
      </c>
      <c r="K25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7" s="198" t="str">
        <f>IF(ISBLANK(Master[[#This Row],[Depot override]]), Master[[#This Row],[Depot]], Master[[#This Row],[Depot override]])</f>
        <v>MRG</v>
      </c>
      <c r="M25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7" s="198" t="str">
        <f>VLOOKUP(Master[[#This Row],[Full ETM Route No]],ETMRoutes[[Full ETM Route No]:[Kms]],7,FALSE)</f>
        <v>MRG</v>
      </c>
      <c r="O2567" s="199" t="str">
        <f>IF(ISBLANK(Master[[#This Row],[Depot override]]), Master[[#This Row],[Depot]], Master[[#This Row],[Depot override]]) &amp; Master[[#This Row],[ETM Route No]]</f>
        <v>MRG110</v>
      </c>
      <c r="P2567" s="200" cm="1">
        <f t="array" ref="P2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7" s="201" t="str" cm="1">
        <f t="array" ref="Q2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7" s="201"/>
      <c r="S2567" s="201"/>
      <c r="T2567" s="201"/>
      <c r="U2567" s="201"/>
      <c r="V2567" s="443" t="str">
        <f t="shared" si="1153"/>
        <v>MRG</v>
      </c>
      <c r="W2567" s="202" t="s">
        <v>5914</v>
      </c>
      <c r="X2567" s="202" t="str">
        <f t="shared" si="1151"/>
        <v/>
      </c>
      <c r="Y2567" s="202" t="str">
        <f t="shared" si="1150"/>
        <v/>
      </c>
      <c r="Z2567" s="202" t="str">
        <f t="shared" ref="Z2567:Z2624" si="1154">IF( LEN(IF(LEN(BQ2567)=0, "", BP2567))=0, "", IFERROR(VLOOKUP(IF(LEN(BQ2567)=0, "", BP2567),Loc2Code,2,FALSE),VLOOKUP(IF(LEN(BQ2567)=0, "", BP2567),Code2Loc,1,FALSE)))</f>
        <v/>
      </c>
      <c r="AA2567" s="444" t="str">
        <f t="shared" si="1152"/>
        <v>CUR</v>
      </c>
      <c r="AB2567" s="203" t="str">
        <f t="shared" si="1146"/>
        <v>MARGAO-CHANDOR-CURCHOREM</v>
      </c>
      <c r="AC2567" s="752">
        <v>20</v>
      </c>
      <c r="AD2567" s="780"/>
      <c r="AE2567" s="696"/>
      <c r="AF2567" s="205"/>
      <c r="AG2567" s="204"/>
      <c r="AH2567" s="697"/>
      <c r="AI2567" s="495">
        <f t="shared" si="1135"/>
        <v>0.33333333333333331</v>
      </c>
      <c r="AJ2567" s="206" t="str">
        <f t="shared" si="1136"/>
        <v/>
      </c>
      <c r="AK2567" s="206"/>
      <c r="AL2567" s="206"/>
      <c r="AM2567" s="206"/>
      <c r="AN2567" s="496">
        <f t="shared" si="1137"/>
        <v>0.36805555555555558</v>
      </c>
      <c r="AO2567" s="752"/>
      <c r="AP2567" s="753"/>
      <c r="AQ2567" s="495" t="str">
        <f>IF(LEN(Master[[#This Row],[Spread Hrs.]])=0, "", TIME(TRUNC(Master[[#This Row],[Spread Hrs.]]),60*(Master[[#This Row],[Spread Hrs.]]-TRUNC(Master[[#This Row],[Spread Hrs.]]))/0.6,0))</f>
        <v/>
      </c>
      <c r="AR2567" s="496" t="str">
        <f>IF(LEN(Master[[#This Row],[Wrk Hrs.]])=0, "", TIME(TRUNC(Master[[#This Row],[Wrk Hrs.]]),60*(Master[[#This Row],[Wrk Hrs.]]-TRUNC(Master[[#This Row],[Wrk Hrs.]]))/0.6,0))</f>
        <v/>
      </c>
      <c r="AS2567" s="232" t="str">
        <f>IF($J2567&lt;&gt;$J2568,SUMIFS(Master[Kms],Master[Leg],Master[[#This Row],[Leg]],Master[Depot],Master[[#This Row],[Depot]]),"")</f>
        <v/>
      </c>
      <c r="AT2567" s="495" t="str">
        <f>IF(LEN(Master[[#This Row],[Drv OT2]])=0, "", TIME(TRUNC(Master[[#This Row],[Drv OT2]]),60*(Master[[#This Row],[Drv OT2]]-TRUNC(Master[[#This Row],[Drv OT2]]))/0.6,0))</f>
        <v/>
      </c>
      <c r="AU2567" s="496" t="str">
        <f>IF(LEN(Master[[#This Row],[Cond OT2]])=0, "", TIME(TRUNC(Master[[#This Row],[Cond OT2]]),60*(Master[[#This Row],[Cond OT2]]-TRUNC(Master[[#This Row],[Cond OT2]]))/0.6,0))</f>
        <v/>
      </c>
      <c r="AV2567" s="752"/>
      <c r="AW2567" s="753"/>
      <c r="AX2567" s="195" t="str">
        <f t="shared" si="1138"/>
        <v/>
      </c>
      <c r="AY2567" s="195" t="str">
        <f t="shared" si="1139"/>
        <v/>
      </c>
      <c r="AZ2567" s="210" t="s">
        <v>3</v>
      </c>
      <c r="BA25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7" s="513" t="str">
        <f t="shared" si="1147"/>
        <v>CURCHOREM-CHANDOR-MARGAO</v>
      </c>
      <c r="BH2567" s="513" t="str">
        <f t="shared" si="1130"/>
        <v>CURCHOREM-CHANDOR-MARGAO</v>
      </c>
      <c r="BI2567" s="632">
        <f>IF(ISNUMBER(FIND("A",Master[[#This Row],[Leg]])), DATE(1900, 1, 1), DATE(1900,1,1)+1) + Master[[#This Row],[Dep]]</f>
        <v>2.3333333333333335</v>
      </c>
      <c r="BJ2567" s="200">
        <f>IF(Master[[#This Row],[Arr]]&lt;Master[[#This Row],[Dep]], 1, 0)</f>
        <v>0</v>
      </c>
      <c r="BK2567" s="63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567" s="433" t="str">
        <f t="shared" si="1140"/>
        <v>MRG</v>
      </c>
      <c r="BM2567" s="433" t="str">
        <f t="shared" si="1141"/>
        <v/>
      </c>
      <c r="BN2567" s="433" t="str">
        <f t="shared" si="1142"/>
        <v>CNDR</v>
      </c>
      <c r="BO2567" s="433" t="str">
        <f t="shared" si="1143"/>
        <v/>
      </c>
      <c r="BP2567" s="433" t="str">
        <f t="shared" si="1144"/>
        <v>CUR</v>
      </c>
      <c r="BQ2567" s="433" t="str">
        <f t="shared" si="1145"/>
        <v/>
      </c>
      <c r="BR2567" s="433" t="s">
        <v>7</v>
      </c>
      <c r="BS2567" s="433" t="s">
        <v>825</v>
      </c>
      <c r="BT2567" s="433" t="s">
        <v>824</v>
      </c>
      <c r="BU2567" s="633">
        <v>8</v>
      </c>
      <c r="BV2567" s="634" t="s">
        <v>158</v>
      </c>
      <c r="BW2567" s="633">
        <v>8.5</v>
      </c>
      <c r="BX2567" s="433"/>
      <c r="BY2567" s="433"/>
      <c r="BZ2567" s="518"/>
      <c r="CA2567" s="518"/>
      <c r="CB2567" s="1432" t="b">
        <f>Master[[#This Row],[ETM Kms]]=Master[[#This Row],[Kms]]</f>
        <v>0</v>
      </c>
    </row>
    <row r="2568" spans="1:80">
      <c r="A2568" s="153" t="s">
        <v>7</v>
      </c>
      <c r="B2568" s="153" t="str">
        <f t="array" ref="B2568">VLOOKUP(INDEX($C$4:$C2568,_xlfn.XMATCH(FALSE,ISBLANK($C$4:$C2568),0,-1)), BusTypeLookup,2,FALSE)</f>
        <v>Mini-40</v>
      </c>
      <c r="C2568" s="195"/>
      <c r="D2568" s="195"/>
      <c r="E2568" s="196" t="str" cm="1">
        <f t="array" ref="E2568">IF( NOT(ISBLANK(Master[[#This Row],[Trip Type override]])), Master[[#This Row],[Trip Type override]], _xlfn.IFS( NOT(ISNUMBER($AC2568)), "Non-service", ISNUMBER(SEARCH(TripTypeMaster!$A$2, $AZ2568)), TripTypeMaster!$A$2, OR(
ISNUMBER(SEARCH("SCHOOL TRIP", $AZ2568)),ISNUMBER(SEARCH("SCHOL", $AZ2568)),ISNUMBER(SEARCH("SCOL", $AZ2568)),ISNUMBER(SEARCH("SCL", $AZ2568)),ISNUMBER(SEARCH("SCHL", $AZ2568)),VLOOKUP(Master[[#This Row],[From Code]], Code2Loc, 4,FALSE)="Aided school",VLOOKUP(Master[[#This Row],[Destination Code]], Code2Loc, 4,FALSE)="Aided school"
), "Aided school", ISNUMBER(SEARCH("Express", $AZ2568)), "Express", ISNUMBER(SEARCH("Luxury-45", $B2568)), "Interstate pre-booked",  TRUE, "Local") )</f>
        <v>Shuttle</v>
      </c>
      <c r="F2568" s="197"/>
      <c r="G2568" s="197"/>
      <c r="H2568" s="195"/>
      <c r="I2568" s="198" t="str" cm="1">
        <f t="array" ref="I2568">IF(
ISNUMBER(FIND("A",H2568)),
H2568 &amp; IF(ISNUMBER(FIND("A",     INDEX(H2569:H$4025,MATCH(FALSE,ISBLANK(H2569:H$4025),0)))),"", INDEX(H2569:H$4025,MATCH(FALSE,ISBLANK(H2569:H$4025),0))  ),I2567
)</f>
        <v>58A58</v>
      </c>
      <c r="J2568" s="198">
        <f t="array" ref="J2568">INDEX($H$4:$H2568, _xlfn.XMATCH(FALSE,ISBLANK($H$4:$H2568),0,-1))</f>
        <v>58</v>
      </c>
      <c r="K25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8" s="198" t="str">
        <f>IF(ISBLANK(Master[[#This Row],[Depot override]]), Master[[#This Row],[Depot]], Master[[#This Row],[Depot override]])</f>
        <v>MRG</v>
      </c>
      <c r="M25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8" s="198" t="str">
        <f>VLOOKUP(Master[[#This Row],[Full ETM Route No]],ETMRoutes[[Full ETM Route No]:[Kms]],7,FALSE)</f>
        <v>MRG</v>
      </c>
      <c r="O2568" s="199" t="str">
        <f>IF(ISBLANK(Master[[#This Row],[Depot override]]), Master[[#This Row],[Depot]], Master[[#This Row],[Depot override]]) &amp; Master[[#This Row],[ETM Route No]]</f>
        <v>MRG110</v>
      </c>
      <c r="P2568" s="200" cm="1">
        <f t="array" ref="P2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8" s="201" t="str" cm="1">
        <f t="array" ref="Q2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8" s="201"/>
      <c r="S2568" s="201"/>
      <c r="T2568" s="201"/>
      <c r="U2568" s="201"/>
      <c r="V2568" s="443" t="str">
        <f t="shared" si="1153"/>
        <v>CUR</v>
      </c>
      <c r="W2568" s="202" t="s">
        <v>5914</v>
      </c>
      <c r="X2568" s="202" t="str">
        <f t="shared" si="1151"/>
        <v/>
      </c>
      <c r="Y2568" s="202" t="str">
        <f t="shared" si="1150"/>
        <v/>
      </c>
      <c r="Z2568" s="202" t="str">
        <f t="shared" si="1154"/>
        <v/>
      </c>
      <c r="AA2568" s="444" t="str">
        <f t="shared" si="1152"/>
        <v>MRG</v>
      </c>
      <c r="AB2568" s="203" t="str">
        <f t="shared" si="1146"/>
        <v>CURCHOREM-CHANDOR-MARGAO</v>
      </c>
      <c r="AC2568" s="752">
        <v>20</v>
      </c>
      <c r="AD2568" s="780"/>
      <c r="AE2568" s="696"/>
      <c r="AF2568" s="205"/>
      <c r="AG2568" s="204"/>
      <c r="AH2568" s="697"/>
      <c r="AI2568" s="495">
        <f t="shared" si="1135"/>
        <v>0.38194444444444442</v>
      </c>
      <c r="AJ2568" s="206" t="str">
        <f t="shared" si="1136"/>
        <v/>
      </c>
      <c r="AK2568" s="206"/>
      <c r="AL2568" s="206"/>
      <c r="AM2568" s="206"/>
      <c r="AN2568" s="496">
        <f t="shared" si="1137"/>
        <v>0.41666666666666669</v>
      </c>
      <c r="AO2568" s="752"/>
      <c r="AP2568" s="753"/>
      <c r="AQ2568" s="495" t="str">
        <f>IF(LEN(Master[[#This Row],[Spread Hrs.]])=0, "", TIME(TRUNC(Master[[#This Row],[Spread Hrs.]]),60*(Master[[#This Row],[Spread Hrs.]]-TRUNC(Master[[#This Row],[Spread Hrs.]]))/0.6,0))</f>
        <v/>
      </c>
      <c r="AR2568" s="496" t="str">
        <f>IF(LEN(Master[[#This Row],[Wrk Hrs.]])=0, "", TIME(TRUNC(Master[[#This Row],[Wrk Hrs.]]),60*(Master[[#This Row],[Wrk Hrs.]]-TRUNC(Master[[#This Row],[Wrk Hrs.]]))/0.6,0))</f>
        <v/>
      </c>
      <c r="AS2568" s="232" t="str">
        <f>IF($J2568&lt;&gt;$J2569,SUMIFS(Master[Kms],Master[Leg],Master[[#This Row],[Leg]],Master[Depot],Master[[#This Row],[Depot]]),"")</f>
        <v/>
      </c>
      <c r="AT2568" s="495" t="str">
        <f>IF(LEN(Master[[#This Row],[Drv OT2]])=0, "", TIME(TRUNC(Master[[#This Row],[Drv OT2]]),60*(Master[[#This Row],[Drv OT2]]-TRUNC(Master[[#This Row],[Drv OT2]]))/0.6,0))</f>
        <v/>
      </c>
      <c r="AU2568" s="496" t="str">
        <f>IF(LEN(Master[[#This Row],[Cond OT2]])=0, "", TIME(TRUNC(Master[[#This Row],[Cond OT2]]),60*(Master[[#This Row],[Cond OT2]]-TRUNC(Master[[#This Row],[Cond OT2]]))/0.6,0))</f>
        <v/>
      </c>
      <c r="AV2568" s="752"/>
      <c r="AW2568" s="753"/>
      <c r="AX2568" s="195" t="str">
        <f t="shared" si="1138"/>
        <v/>
      </c>
      <c r="AY2568" s="195" t="str">
        <f t="shared" si="1139"/>
        <v/>
      </c>
      <c r="AZ2568" s="210" t="s">
        <v>3</v>
      </c>
      <c r="BA25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8" s="513" t="str">
        <f t="shared" si="1147"/>
        <v>MARGAO-CHANDOR-CURCHOREM</v>
      </c>
      <c r="BH2568" s="513" t="str">
        <f t="shared" si="1130"/>
        <v>CURCHOREM-CHANDOR-MARGAO</v>
      </c>
      <c r="BI2568" s="632">
        <f>IF(ISNUMBER(FIND("A",Master[[#This Row],[Leg]])), DATE(1900, 1, 1), DATE(1900,1,1)+1) + Master[[#This Row],[Dep]]</f>
        <v>2.3819444444444446</v>
      </c>
      <c r="BJ2568" s="200">
        <f>IF(Master[[#This Row],[Arr]]&lt;Master[[#This Row],[Dep]], 1, 0)</f>
        <v>0</v>
      </c>
      <c r="BK2568" s="63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568" s="433" t="str">
        <f t="shared" si="1140"/>
        <v>CUR</v>
      </c>
      <c r="BM2568" s="433" t="str">
        <f t="shared" si="1141"/>
        <v/>
      </c>
      <c r="BN2568" s="433" t="str">
        <f t="shared" si="1142"/>
        <v>CNDR</v>
      </c>
      <c r="BO2568" s="433" t="str">
        <f t="shared" si="1143"/>
        <v/>
      </c>
      <c r="BP2568" s="433" t="str">
        <f t="shared" si="1144"/>
        <v>MRG</v>
      </c>
      <c r="BQ2568" s="433" t="str">
        <f t="shared" si="1145"/>
        <v/>
      </c>
      <c r="BR2568" s="433" t="s">
        <v>824</v>
      </c>
      <c r="BS2568" s="433" t="s">
        <v>825</v>
      </c>
      <c r="BT2568" s="433" t="s">
        <v>7</v>
      </c>
      <c r="BU2568" s="633">
        <v>9.1</v>
      </c>
      <c r="BV2568" s="634" t="s">
        <v>158</v>
      </c>
      <c r="BW2568" s="633">
        <v>10</v>
      </c>
      <c r="BX2568" s="433"/>
      <c r="BY2568" s="433"/>
      <c r="BZ2568" s="518"/>
      <c r="CA2568" s="518"/>
      <c r="CB2568" s="1432" t="b">
        <f>Master[[#This Row],[ETM Kms]]=Master[[#This Row],[Kms]]</f>
        <v>0</v>
      </c>
    </row>
    <row r="2569" spans="1:80">
      <c r="A2569" s="153" t="s">
        <v>7</v>
      </c>
      <c r="B2569" s="153" t="str">
        <f t="array" ref="B2569">VLOOKUP(INDEX($C$4:$C2569,_xlfn.XMATCH(FALSE,ISBLANK($C$4:$C2569),0,-1)), BusTypeLookup,2,FALSE)</f>
        <v>Mini-40</v>
      </c>
      <c r="C2569" s="195"/>
      <c r="D2569" s="195"/>
      <c r="E2569" s="196" t="str" cm="1">
        <f t="array" ref="E2569">IF( NOT(ISBLANK(Master[[#This Row],[Trip Type override]])), Master[[#This Row],[Trip Type override]], _xlfn.IFS( NOT(ISNUMBER($AC2569)), "Non-service", ISNUMBER(SEARCH(TripTypeMaster!$A$2, $AZ2569)), TripTypeMaster!$A$2, OR(
ISNUMBER(SEARCH("SCHOOL TRIP", $AZ2569)),ISNUMBER(SEARCH("SCHOL", $AZ2569)),ISNUMBER(SEARCH("SCOL", $AZ2569)),ISNUMBER(SEARCH("SCL", $AZ2569)),ISNUMBER(SEARCH("SCHL", $AZ2569)),VLOOKUP(Master[[#This Row],[From Code]], Code2Loc, 4,FALSE)="Aided school",VLOOKUP(Master[[#This Row],[Destination Code]], Code2Loc, 4,FALSE)="Aided school"
), "Aided school", ISNUMBER(SEARCH("Express", $AZ2569)), "Express", ISNUMBER(SEARCH("Luxury-45", $B2569)), "Interstate pre-booked",  TRUE, "Local") )</f>
        <v>Shuttle</v>
      </c>
      <c r="F2569" s="197"/>
      <c r="G2569" s="197"/>
      <c r="H2569" s="195"/>
      <c r="I2569" s="198" t="str" cm="1">
        <f t="array" ref="I2569">IF(
ISNUMBER(FIND("A",H2569)),
H2569 &amp; IF(ISNUMBER(FIND("A",     INDEX(H2570:H$4025,MATCH(FALSE,ISBLANK(H2570:H$4025),0)))),"", INDEX(H2570:H$4025,MATCH(FALSE,ISBLANK(H2570:H$4025),0))  ),I2568
)</f>
        <v>58A58</v>
      </c>
      <c r="J2569" s="198">
        <f t="array" ref="J2569">INDEX($H$4:$H2569, _xlfn.XMATCH(FALSE,ISBLANK($H$4:$H2569),0,-1))</f>
        <v>58</v>
      </c>
      <c r="K25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9" s="198" t="str">
        <f>IF(ISBLANK(Master[[#This Row],[Depot override]]), Master[[#This Row],[Depot]], Master[[#This Row],[Depot override]])</f>
        <v>MRG</v>
      </c>
      <c r="M25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9" s="198" t="str">
        <f>VLOOKUP(Master[[#This Row],[Full ETM Route No]],ETMRoutes[[Full ETM Route No]:[Kms]],7,FALSE)</f>
        <v>MRG</v>
      </c>
      <c r="O2569" s="199" t="str">
        <f>IF(ISBLANK(Master[[#This Row],[Depot override]]), Master[[#This Row],[Depot]], Master[[#This Row],[Depot override]]) &amp; Master[[#This Row],[ETM Route No]]</f>
        <v>MRG110</v>
      </c>
      <c r="P2569" s="200" cm="1">
        <f t="array" ref="P2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9" s="201" t="str" cm="1">
        <f t="array" ref="Q2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9" s="201"/>
      <c r="S2569" s="201"/>
      <c r="T2569" s="201"/>
      <c r="U2569" s="201"/>
      <c r="V2569" s="443" t="str">
        <f t="shared" si="1153"/>
        <v>MRG</v>
      </c>
      <c r="W2569" s="202" t="s">
        <v>5914</v>
      </c>
      <c r="X2569" s="202" t="str">
        <f t="shared" si="1151"/>
        <v/>
      </c>
      <c r="Y2569" s="202" t="str">
        <f t="shared" si="1150"/>
        <v/>
      </c>
      <c r="Z2569" s="202" t="str">
        <f t="shared" si="1154"/>
        <v/>
      </c>
      <c r="AA2569" s="444" t="str">
        <f t="shared" si="1152"/>
        <v>CUR</v>
      </c>
      <c r="AB2569" s="203" t="str">
        <f t="shared" si="1146"/>
        <v>MARGAO-CHANDOR-CURCHOREM</v>
      </c>
      <c r="AC2569" s="752">
        <v>20</v>
      </c>
      <c r="AD2569" s="780"/>
      <c r="AE2569" s="696"/>
      <c r="AF2569" s="205"/>
      <c r="AG2569" s="204"/>
      <c r="AH2569" s="697"/>
      <c r="AI2569" s="495">
        <f t="shared" si="1135"/>
        <v>0.4236111111111111</v>
      </c>
      <c r="AJ2569" s="206" t="str">
        <f t="shared" si="1136"/>
        <v/>
      </c>
      <c r="AK2569" s="206"/>
      <c r="AL2569" s="206"/>
      <c r="AM2569" s="206"/>
      <c r="AN2569" s="496">
        <f t="shared" si="1137"/>
        <v>0.4513888888888889</v>
      </c>
      <c r="AO2569" s="752"/>
      <c r="AP2569" s="753"/>
      <c r="AQ2569" s="495" t="str">
        <f>IF(LEN(Master[[#This Row],[Spread Hrs.]])=0, "", TIME(TRUNC(Master[[#This Row],[Spread Hrs.]]),60*(Master[[#This Row],[Spread Hrs.]]-TRUNC(Master[[#This Row],[Spread Hrs.]]))/0.6,0))</f>
        <v/>
      </c>
      <c r="AR2569" s="496" t="str">
        <f>IF(LEN(Master[[#This Row],[Wrk Hrs.]])=0, "", TIME(TRUNC(Master[[#This Row],[Wrk Hrs.]]),60*(Master[[#This Row],[Wrk Hrs.]]-TRUNC(Master[[#This Row],[Wrk Hrs.]]))/0.6,0))</f>
        <v/>
      </c>
      <c r="AS2569" s="232" t="str">
        <f>IF($J2569&lt;&gt;$J2570,SUMIFS(Master[Kms],Master[Leg],Master[[#This Row],[Leg]],Master[Depot],Master[[#This Row],[Depot]]),"")</f>
        <v/>
      </c>
      <c r="AT2569" s="495" t="str">
        <f>IF(LEN(Master[[#This Row],[Drv OT2]])=0, "", TIME(TRUNC(Master[[#This Row],[Drv OT2]]),60*(Master[[#This Row],[Drv OT2]]-TRUNC(Master[[#This Row],[Drv OT2]]))/0.6,0))</f>
        <v/>
      </c>
      <c r="AU2569" s="496" t="str">
        <f>IF(LEN(Master[[#This Row],[Cond OT2]])=0, "", TIME(TRUNC(Master[[#This Row],[Cond OT2]]),60*(Master[[#This Row],[Cond OT2]]-TRUNC(Master[[#This Row],[Cond OT2]]))/0.6,0))</f>
        <v/>
      </c>
      <c r="AV2569" s="752"/>
      <c r="AW2569" s="753"/>
      <c r="AX2569" s="195" t="str">
        <f t="shared" si="1138"/>
        <v/>
      </c>
      <c r="AY2569" s="195" t="str">
        <f t="shared" si="1139"/>
        <v/>
      </c>
      <c r="AZ2569" s="210" t="s">
        <v>3</v>
      </c>
      <c r="BA256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9" s="513" t="str">
        <f t="shared" si="1147"/>
        <v>CURCHOREM-CHANDOR-MARGAO</v>
      </c>
      <c r="BH2569" s="513" t="str">
        <f t="shared" si="1130"/>
        <v>CURCHOREM-CHANDOR-MARGAO</v>
      </c>
      <c r="BI2569" s="632">
        <f>IF(ISNUMBER(FIND("A",Master[[#This Row],[Leg]])), DATE(1900, 1, 1), DATE(1900,1,1)+1) + Master[[#This Row],[Dep]]</f>
        <v>2.4236111111111112</v>
      </c>
      <c r="BJ2569" s="200">
        <f>IF(Master[[#This Row],[Arr]]&lt;Master[[#This Row],[Dep]], 1, 0)</f>
        <v>0</v>
      </c>
      <c r="BK2569" s="63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569" s="433" t="str">
        <f t="shared" si="1140"/>
        <v>MRG</v>
      </c>
      <c r="BM2569" s="433" t="str">
        <f t="shared" si="1141"/>
        <v/>
      </c>
      <c r="BN2569" s="433" t="str">
        <f t="shared" si="1142"/>
        <v>CNDR</v>
      </c>
      <c r="BO2569" s="433" t="str">
        <f t="shared" si="1143"/>
        <v/>
      </c>
      <c r="BP2569" s="433" t="str">
        <f t="shared" si="1144"/>
        <v>CUR</v>
      </c>
      <c r="BQ2569" s="433" t="str">
        <f t="shared" si="1145"/>
        <v/>
      </c>
      <c r="BR2569" s="433" t="s">
        <v>7</v>
      </c>
      <c r="BS2569" s="433" t="s">
        <v>825</v>
      </c>
      <c r="BT2569" s="433" t="s">
        <v>824</v>
      </c>
      <c r="BU2569" s="633">
        <v>10.1</v>
      </c>
      <c r="BV2569" s="634" t="s">
        <v>158</v>
      </c>
      <c r="BW2569" s="633">
        <v>10.5</v>
      </c>
      <c r="BX2569" s="633"/>
      <c r="BY2569" s="633"/>
      <c r="BZ2569" s="518"/>
      <c r="CA2569" s="518"/>
      <c r="CB2569" s="1432" t="b">
        <f>Master[[#This Row],[ETM Kms]]=Master[[#This Row],[Kms]]</f>
        <v>0</v>
      </c>
    </row>
    <row r="2570" spans="1:80">
      <c r="A2570" s="153" t="s">
        <v>7</v>
      </c>
      <c r="B2570" s="153" t="str">
        <f t="array" ref="B2570">VLOOKUP(INDEX($C$4:$C2570,_xlfn.XMATCH(FALSE,ISBLANK($C$4:$C2570),0,-1)), BusTypeLookup,2,FALSE)</f>
        <v>Mini-40</v>
      </c>
      <c r="C2570" s="195"/>
      <c r="D2570" s="195"/>
      <c r="E2570" s="196" t="str" cm="1">
        <f t="array" ref="E2570">IF( NOT(ISBLANK(Master[[#This Row],[Trip Type override]])), Master[[#This Row],[Trip Type override]], _xlfn.IFS( NOT(ISNUMBER($AC2570)), "Non-service", ISNUMBER(SEARCH(TripTypeMaster!$A$2, $AZ2570)), TripTypeMaster!$A$2, OR(
ISNUMBER(SEARCH("SCHOOL TRIP", $AZ2570)),ISNUMBER(SEARCH("SCHOL", $AZ2570)),ISNUMBER(SEARCH("SCOL", $AZ2570)),ISNUMBER(SEARCH("SCL", $AZ2570)),ISNUMBER(SEARCH("SCHL", $AZ2570)),VLOOKUP(Master[[#This Row],[From Code]], Code2Loc, 4,FALSE)="Aided school",VLOOKUP(Master[[#This Row],[Destination Code]], Code2Loc, 4,FALSE)="Aided school"
), "Aided school", ISNUMBER(SEARCH("Express", $AZ2570)), "Express", ISNUMBER(SEARCH("Luxury-45", $B2570)), "Interstate pre-booked",  TRUE, "Local") )</f>
        <v>Shuttle</v>
      </c>
      <c r="F2570" s="197"/>
      <c r="G2570" s="197"/>
      <c r="H2570" s="195"/>
      <c r="I2570" s="198" t="str" cm="1">
        <f t="array" ref="I2570">IF(
ISNUMBER(FIND("A",H2570)),
H2570 &amp; IF(ISNUMBER(FIND("A",     INDEX(H2571:H$4025,MATCH(FALSE,ISBLANK(H2571:H$4025),0)))),"", INDEX(H2571:H$4025,MATCH(FALSE,ISBLANK(H2571:H$4025),0))  ),I2569
)</f>
        <v>58A58</v>
      </c>
      <c r="J2570" s="198">
        <f t="array" ref="J2570">INDEX($H$4:$H2570, _xlfn.XMATCH(FALSE,ISBLANK($H$4:$H2570),0,-1))</f>
        <v>58</v>
      </c>
      <c r="K25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0" s="198" t="str">
        <f>IF(ISBLANK(Master[[#This Row],[Depot override]]), Master[[#This Row],[Depot]], Master[[#This Row],[Depot override]])</f>
        <v>MRG</v>
      </c>
      <c r="M25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0" s="198" t="str">
        <f>VLOOKUP(Master[[#This Row],[Full ETM Route No]],ETMRoutes[[Full ETM Route No]:[Kms]],7,FALSE)</f>
        <v>MRG</v>
      </c>
      <c r="O2570" s="199" t="str">
        <f>IF(ISBLANK(Master[[#This Row],[Depot override]]), Master[[#This Row],[Depot]], Master[[#This Row],[Depot override]]) &amp; Master[[#This Row],[ETM Route No]]</f>
        <v>MRG110</v>
      </c>
      <c r="P2570" s="200" cm="1">
        <f t="array" ref="P2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70" s="201" t="str" cm="1">
        <f t="array" ref="Q2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0" s="201"/>
      <c r="S2570" s="201"/>
      <c r="T2570" s="201"/>
      <c r="U2570" s="201"/>
      <c r="V2570" s="443" t="str">
        <f t="shared" si="1153"/>
        <v>CUR</v>
      </c>
      <c r="W2570" s="202" t="s">
        <v>5914</v>
      </c>
      <c r="X2570" s="202" t="str">
        <f t="shared" si="1151"/>
        <v/>
      </c>
      <c r="Y2570" s="202" t="str">
        <f t="shared" si="1150"/>
        <v/>
      </c>
      <c r="Z2570" s="202" t="str">
        <f t="shared" si="1154"/>
        <v/>
      </c>
      <c r="AA2570" s="444" t="str">
        <f t="shared" si="1152"/>
        <v>MRG</v>
      </c>
      <c r="AB2570" s="203" t="str">
        <f t="shared" si="1146"/>
        <v>CURCHOREM-CHANDOR-MARGAO</v>
      </c>
      <c r="AC2570" s="752">
        <v>20</v>
      </c>
      <c r="AD2570" s="780"/>
      <c r="AE2570" s="696"/>
      <c r="AF2570" s="205"/>
      <c r="AG2570" s="204"/>
      <c r="AH2570" s="697"/>
      <c r="AI2570" s="495">
        <f t="shared" si="1135"/>
        <v>0.45833333333333331</v>
      </c>
      <c r="AJ2570" s="206" t="str">
        <f t="shared" si="1136"/>
        <v/>
      </c>
      <c r="AK2570" s="206"/>
      <c r="AL2570" s="206"/>
      <c r="AM2570" s="206"/>
      <c r="AN2570" s="496">
        <f t="shared" si="1137"/>
        <v>0.4861111111111111</v>
      </c>
      <c r="AO2570" s="752"/>
      <c r="AP2570" s="753"/>
      <c r="AQ2570" s="495" t="str">
        <f>IF(LEN(Master[[#This Row],[Spread Hrs.]])=0, "", TIME(TRUNC(Master[[#This Row],[Spread Hrs.]]),60*(Master[[#This Row],[Spread Hrs.]]-TRUNC(Master[[#This Row],[Spread Hrs.]]))/0.6,0))</f>
        <v/>
      </c>
      <c r="AR2570" s="496" t="str">
        <f>IF(LEN(Master[[#This Row],[Wrk Hrs.]])=0, "", TIME(TRUNC(Master[[#This Row],[Wrk Hrs.]]),60*(Master[[#This Row],[Wrk Hrs.]]-TRUNC(Master[[#This Row],[Wrk Hrs.]]))/0.6,0))</f>
        <v/>
      </c>
      <c r="AS2570" s="232" t="str">
        <f>IF($J2570&lt;&gt;$J2571,SUMIFS(Master[Kms],Master[Leg],Master[[#This Row],[Leg]],Master[Depot],Master[[#This Row],[Depot]]),"")</f>
        <v/>
      </c>
      <c r="AT2570" s="495" t="str">
        <f>IF(LEN(Master[[#This Row],[Drv OT2]])=0, "", TIME(TRUNC(Master[[#This Row],[Drv OT2]]),60*(Master[[#This Row],[Drv OT2]]-TRUNC(Master[[#This Row],[Drv OT2]]))/0.6,0))</f>
        <v/>
      </c>
      <c r="AU2570" s="496" t="str">
        <f>IF(LEN(Master[[#This Row],[Cond OT2]])=0, "", TIME(TRUNC(Master[[#This Row],[Cond OT2]]),60*(Master[[#This Row],[Cond OT2]]-TRUNC(Master[[#This Row],[Cond OT2]]))/0.6,0))</f>
        <v/>
      </c>
      <c r="AV2570" s="752"/>
      <c r="AW2570" s="753"/>
      <c r="AX2570" s="195" t="str">
        <f t="shared" si="1138"/>
        <v/>
      </c>
      <c r="AY2570" s="195" t="str">
        <f t="shared" si="1139"/>
        <v/>
      </c>
      <c r="AZ2570" s="210" t="s">
        <v>3</v>
      </c>
      <c r="BA25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70" s="513" t="str">
        <f t="shared" si="1147"/>
        <v>MARGAO-CHANDOR-CURCHOREM</v>
      </c>
      <c r="BH2570" s="513" t="str">
        <f t="shared" ref="BH2570:BH2633" si="1155">IF($AB2570&lt;$BG2570,$AB2570,$BG2570)</f>
        <v>CURCHOREM-CHANDOR-MARGAO</v>
      </c>
      <c r="BI2570" s="632">
        <f>IF(ISNUMBER(FIND("A",Master[[#This Row],[Leg]])), DATE(1900, 1, 1), DATE(1900,1,1)+1) + Master[[#This Row],[Dep]]</f>
        <v>2.4583333333333335</v>
      </c>
      <c r="BJ2570" s="200">
        <f>IF(Master[[#This Row],[Arr]]&lt;Master[[#This Row],[Dep]], 1, 0)</f>
        <v>0</v>
      </c>
      <c r="BK2570" s="632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570" s="433" t="str">
        <f t="shared" si="1140"/>
        <v>CUR</v>
      </c>
      <c r="BM2570" s="433" t="str">
        <f t="shared" si="1141"/>
        <v/>
      </c>
      <c r="BN2570" s="433" t="str">
        <f t="shared" si="1142"/>
        <v>CNDR</v>
      </c>
      <c r="BO2570" s="433" t="str">
        <f t="shared" si="1143"/>
        <v/>
      </c>
      <c r="BP2570" s="433" t="str">
        <f t="shared" si="1144"/>
        <v>MRG</v>
      </c>
      <c r="BQ2570" s="433" t="str">
        <f t="shared" si="1145"/>
        <v/>
      </c>
      <c r="BR2570" s="433" t="s">
        <v>824</v>
      </c>
      <c r="BS2570" s="433" t="s">
        <v>825</v>
      </c>
      <c r="BT2570" s="433" t="s">
        <v>7</v>
      </c>
      <c r="BU2570" s="633">
        <v>11</v>
      </c>
      <c r="BV2570" s="634" t="s">
        <v>158</v>
      </c>
      <c r="BW2570" s="633">
        <v>11.4</v>
      </c>
      <c r="BX2570" s="633"/>
      <c r="BY2570" s="633"/>
      <c r="BZ2570" s="518"/>
      <c r="CA2570" s="518"/>
      <c r="CB2570" s="1432" t="b">
        <f>Master[[#This Row],[ETM Kms]]=Master[[#This Row],[Kms]]</f>
        <v>0</v>
      </c>
    </row>
    <row r="2571" spans="1:80">
      <c r="A2571" s="153" t="s">
        <v>7</v>
      </c>
      <c r="B2571" s="153" t="str">
        <f t="array" ref="B2571">VLOOKUP(INDEX($C$4:$C2571,_xlfn.XMATCH(FALSE,ISBLANK($C$4:$C2571),0,-1)), BusTypeLookup,2,FALSE)</f>
        <v>Mini-40</v>
      </c>
      <c r="C2571" s="195"/>
      <c r="D2571" s="195"/>
      <c r="E2571" s="196" t="str" cm="1">
        <f t="array" ref="E2571">IF( NOT(ISBLANK(Master[[#This Row],[Trip Type override]])), Master[[#This Row],[Trip Type override]], _xlfn.IFS( NOT(ISNUMBER($AC2571)), "Non-service", ISNUMBER(SEARCH(TripTypeMaster!$A$2, $AZ2571)), TripTypeMaster!$A$2, OR(
ISNUMBER(SEARCH("SCHOOL TRIP", $AZ2571)),ISNUMBER(SEARCH("SCHOL", $AZ2571)),ISNUMBER(SEARCH("SCOL", $AZ2571)),ISNUMBER(SEARCH("SCL", $AZ2571)),ISNUMBER(SEARCH("SCHL", $AZ2571)),VLOOKUP(Master[[#This Row],[From Code]], Code2Loc, 4,FALSE)="Aided school",VLOOKUP(Master[[#This Row],[Destination Code]], Code2Loc, 4,FALSE)="Aided school"
), "Aided school", ISNUMBER(SEARCH("Express", $AZ2571)), "Express", ISNUMBER(SEARCH("Luxury-45", $B2571)), "Interstate pre-booked",  TRUE, "Local") )</f>
        <v>Shuttle</v>
      </c>
      <c r="F2571" s="197"/>
      <c r="G2571" s="197"/>
      <c r="H2571" s="195"/>
      <c r="I2571" s="198" t="str" cm="1">
        <f t="array" ref="I2571">IF(
ISNUMBER(FIND("A",H2571)),
H2571 &amp; IF(ISNUMBER(FIND("A",     INDEX(H2572:H$4025,MATCH(FALSE,ISBLANK(H2572:H$4025),0)))),"", INDEX(H2572:H$4025,MATCH(FALSE,ISBLANK(H2572:H$4025),0))  ),I2570
)</f>
        <v>58A58</v>
      </c>
      <c r="J2571" s="198">
        <f t="array" ref="J2571">INDEX($H$4:$H2571, _xlfn.XMATCH(FALSE,ISBLANK($H$4:$H2571),0,-1))</f>
        <v>58</v>
      </c>
      <c r="K25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1" s="198" t="str">
        <f>IF(ISBLANK(Master[[#This Row],[Depot override]]), Master[[#This Row],[Depot]], Master[[#This Row],[Depot override]])</f>
        <v>MRG</v>
      </c>
      <c r="M25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1" s="198" t="str">
        <f>VLOOKUP(Master[[#This Row],[Full ETM Route No]],ETMRoutes[[Full ETM Route No]:[Kms]],7,FALSE)</f>
        <v>MRG</v>
      </c>
      <c r="O2571" s="199" t="str">
        <f>IF(ISBLANK(Master[[#This Row],[Depot override]]), Master[[#This Row],[Depot]], Master[[#This Row],[Depot override]]) &amp; Master[[#This Row],[ETM Route No]]</f>
        <v>MRG110</v>
      </c>
      <c r="P2571" s="200" cm="1">
        <f t="array" ref="P2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71" s="201" t="str" cm="1">
        <f t="array" ref="Q2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1" s="201"/>
      <c r="S2571" s="201"/>
      <c r="T2571" s="201"/>
      <c r="U2571" s="201"/>
      <c r="V2571" s="443" t="str">
        <f t="shared" si="1153"/>
        <v>MRG</v>
      </c>
      <c r="W2571" s="202" t="s">
        <v>5914</v>
      </c>
      <c r="X2571" s="202" t="str">
        <f t="shared" si="1151"/>
        <v/>
      </c>
      <c r="Y2571" s="202" t="str">
        <f t="shared" si="1150"/>
        <v/>
      </c>
      <c r="Z2571" s="202" t="str">
        <f t="shared" si="1154"/>
        <v/>
      </c>
      <c r="AA2571" s="444" t="str">
        <f t="shared" si="1152"/>
        <v>CUR</v>
      </c>
      <c r="AB2571" s="203" t="str">
        <f t="shared" si="1146"/>
        <v>MARGAO-CHANDOR-CURCHOREM</v>
      </c>
      <c r="AC2571" s="752">
        <v>20</v>
      </c>
      <c r="AD2571" s="780"/>
      <c r="AE2571" s="696"/>
      <c r="AF2571" s="205"/>
      <c r="AG2571" s="204"/>
      <c r="AH2571" s="697"/>
      <c r="AI2571" s="495">
        <f t="shared" si="1135"/>
        <v>0.5</v>
      </c>
      <c r="AJ2571" s="206" t="str">
        <f t="shared" si="1136"/>
        <v/>
      </c>
      <c r="AK2571" s="206"/>
      <c r="AL2571" s="206"/>
      <c r="AM2571" s="206"/>
      <c r="AN2571" s="496">
        <f t="shared" si="1137"/>
        <v>0.53125</v>
      </c>
      <c r="AO2571" s="752"/>
      <c r="AP2571" s="753"/>
      <c r="AQ2571" s="495" t="str">
        <f>IF(LEN(Master[[#This Row],[Spread Hrs.]])=0, "", TIME(TRUNC(Master[[#This Row],[Spread Hrs.]]),60*(Master[[#This Row],[Spread Hrs.]]-TRUNC(Master[[#This Row],[Spread Hrs.]]))/0.6,0))</f>
        <v/>
      </c>
      <c r="AR2571" s="496" t="str">
        <f>IF(LEN(Master[[#This Row],[Wrk Hrs.]])=0, "", TIME(TRUNC(Master[[#This Row],[Wrk Hrs.]]),60*(Master[[#This Row],[Wrk Hrs.]]-TRUNC(Master[[#This Row],[Wrk Hrs.]]))/0.6,0))</f>
        <v/>
      </c>
      <c r="AS2571" s="232" t="str">
        <f>IF($J2571&lt;&gt;$J2572,SUMIFS(Master[Kms],Master[Leg],Master[[#This Row],[Leg]],Master[Depot],Master[[#This Row],[Depot]]),"")</f>
        <v/>
      </c>
      <c r="AT2571" s="495" t="str">
        <f>IF(LEN(Master[[#This Row],[Drv OT2]])=0, "", TIME(TRUNC(Master[[#This Row],[Drv OT2]]),60*(Master[[#This Row],[Drv OT2]]-TRUNC(Master[[#This Row],[Drv OT2]]))/0.6,0))</f>
        <v/>
      </c>
      <c r="AU2571" s="496" t="str">
        <f>IF(LEN(Master[[#This Row],[Cond OT2]])=0, "", TIME(TRUNC(Master[[#This Row],[Cond OT2]]),60*(Master[[#This Row],[Cond OT2]]-TRUNC(Master[[#This Row],[Cond OT2]]))/0.6,0))</f>
        <v/>
      </c>
      <c r="AV2571" s="752"/>
      <c r="AW2571" s="753"/>
      <c r="AX2571" s="195" t="str">
        <f t="shared" si="1138"/>
        <v/>
      </c>
      <c r="AY2571" s="195" t="str">
        <f t="shared" si="1139"/>
        <v/>
      </c>
      <c r="AZ2571" s="210" t="s">
        <v>3</v>
      </c>
      <c r="BA25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71" s="513" t="str">
        <f t="shared" si="1147"/>
        <v>CURCHOREM-CHANDOR-MARGAO</v>
      </c>
      <c r="BH2571" s="513" t="str">
        <f t="shared" si="1155"/>
        <v>CURCHOREM-CHANDOR-MARGAO</v>
      </c>
      <c r="BI2571" s="632">
        <f>IF(ISNUMBER(FIND("A",Master[[#This Row],[Leg]])), DATE(1900, 1, 1), DATE(1900,1,1)+1) + Master[[#This Row],[Dep]]</f>
        <v>2.5</v>
      </c>
      <c r="BJ2571" s="200">
        <f>IF(Master[[#This Row],[Arr]]&lt;Master[[#This Row],[Dep]], 1, 0)</f>
        <v>0</v>
      </c>
      <c r="BK2571" s="632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571" s="433" t="str">
        <f t="shared" si="1140"/>
        <v>MRG</v>
      </c>
      <c r="BM2571" s="433" t="str">
        <f t="shared" si="1141"/>
        <v/>
      </c>
      <c r="BN2571" s="433" t="str">
        <f t="shared" si="1142"/>
        <v>CNDR</v>
      </c>
      <c r="BO2571" s="433" t="str">
        <f t="shared" si="1143"/>
        <v/>
      </c>
      <c r="BP2571" s="433" t="str">
        <f t="shared" si="1144"/>
        <v>CUR</v>
      </c>
      <c r="BQ2571" s="433" t="str">
        <f t="shared" si="1145"/>
        <v/>
      </c>
      <c r="BR2571" s="433" t="s">
        <v>7</v>
      </c>
      <c r="BS2571" s="433" t="s">
        <v>825</v>
      </c>
      <c r="BT2571" s="433" t="s">
        <v>824</v>
      </c>
      <c r="BU2571" s="633">
        <v>12</v>
      </c>
      <c r="BV2571" s="634" t="s">
        <v>158</v>
      </c>
      <c r="BW2571" s="633">
        <v>12.45</v>
      </c>
      <c r="BX2571" s="633"/>
      <c r="BY2571" s="633"/>
      <c r="BZ2571" s="518"/>
      <c r="CA2571" s="518"/>
      <c r="CB2571" s="1432" t="b">
        <f>Master[[#This Row],[ETM Kms]]=Master[[#This Row],[Kms]]</f>
        <v>0</v>
      </c>
    </row>
    <row r="2572" spans="1:80" ht="22">
      <c r="A2572" s="153" t="s">
        <v>7</v>
      </c>
      <c r="B2572" s="153" t="str">
        <f t="array" ref="B2572">VLOOKUP(INDEX($C$4:$C2572,_xlfn.XMATCH(FALSE,ISBLANK($C$4:$C2572),0,-1)), BusTypeLookup,2,FALSE)</f>
        <v>Mini-40</v>
      </c>
      <c r="C2572" s="195"/>
      <c r="D2572" s="195"/>
      <c r="E2572" s="196" t="str" cm="1">
        <f t="array" ref="E2572">IF( NOT(ISBLANK(Master[[#This Row],[Trip Type override]])), Master[[#This Row],[Trip Type override]], _xlfn.IFS( NOT(ISNUMBER($AC2572)), "Non-service", ISNUMBER(SEARCH(TripTypeMaster!$A$2, $AZ2572)), TripTypeMaster!$A$2, OR(
ISNUMBER(SEARCH("SCHOOL TRIP", $AZ2572)),ISNUMBER(SEARCH("SCHOL", $AZ2572)),ISNUMBER(SEARCH("SCOL", $AZ2572)),ISNUMBER(SEARCH("SCL", $AZ2572)),ISNUMBER(SEARCH("SCHL", $AZ2572)),VLOOKUP(Master[[#This Row],[From Code]], Code2Loc, 4,FALSE)="Aided school",VLOOKUP(Master[[#This Row],[Destination Code]], Code2Loc, 4,FALSE)="Aided school"
), "Aided school", ISNUMBER(SEARCH("Express", $AZ2572)), "Express", ISNUMBER(SEARCH("Luxury-45", $B2572)), "Interstate pre-booked",  TRUE, "Local") )</f>
        <v>Aided school</v>
      </c>
      <c r="F2572" s="197"/>
      <c r="G2572" s="197"/>
      <c r="H2572" s="195"/>
      <c r="I2572" s="198" t="str" cm="1">
        <f t="array" ref="I2572">IF(
ISNUMBER(FIND("A",H2572)),
H2572 &amp; IF(ISNUMBER(FIND("A",     INDEX(H2573:H$4025,MATCH(FALSE,ISBLANK(H2573:H$4025),0)))),"", INDEX(H2573:H$4025,MATCH(FALSE,ISBLANK(H2573:H$4025),0))  ),I2571
)</f>
        <v>58A58</v>
      </c>
      <c r="J2572" s="198">
        <f t="array" ref="J2572">INDEX($H$4:$H2572, _xlfn.XMATCH(FALSE,ISBLANK($H$4:$H2572),0,-1))</f>
        <v>58</v>
      </c>
      <c r="K25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2" s="198" t="str">
        <f>IF(ISBLANK(Master[[#This Row],[Depot override]]), Master[[#This Row],[Depot]], Master[[#This Row],[Depot override]])</f>
        <v>MRG</v>
      </c>
      <c r="M25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2" s="198" t="e">
        <f>VLOOKUP(Master[[#This Row],[Full ETM Route No]],ETMRoutes[[Full ETM Route No]:[Kms]],7,FALSE)</f>
        <v>#N/A</v>
      </c>
      <c r="O2572" s="199" t="e">
        <f>IF(ISBLANK(Master[[#This Row],[Depot override]]), Master[[#This Row],[Depot]], Master[[#This Row],[Depot override]]) &amp; Master[[#This Row],[ETM Route No]]</f>
        <v>#N/A</v>
      </c>
      <c r="P2572" s="200" t="e" cm="1">
        <f t="array" ref="P2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572" s="201" t="str" cm="1">
        <f t="array" ref="Q2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572" s="201"/>
      <c r="S2572" s="201"/>
      <c r="T2572" s="201"/>
      <c r="U2572" s="201"/>
      <c r="V2572" s="443" t="str">
        <f t="shared" si="1153"/>
        <v>CUR</v>
      </c>
      <c r="W2572" s="202" t="s">
        <v>5935</v>
      </c>
      <c r="X2572" s="202" t="str">
        <f t="shared" si="1151"/>
        <v/>
      </c>
      <c r="Y2572" s="202" t="str">
        <f t="shared" si="1150"/>
        <v/>
      </c>
      <c r="Z2572" s="202" t="str">
        <f t="shared" si="1154"/>
        <v/>
      </c>
      <c r="AA2572" s="444" t="str">
        <f t="shared" si="1152"/>
        <v>CUR</v>
      </c>
      <c r="AB2572" s="203" t="str">
        <f t="shared" si="1146"/>
        <v>CURCHOREM-SOLYE School-CURCHOREM</v>
      </c>
      <c r="AC2572" s="752">
        <v>10</v>
      </c>
      <c r="AD2572" s="780"/>
      <c r="AE2572" s="696"/>
      <c r="AF2572" s="205"/>
      <c r="AG2572" s="204"/>
      <c r="AH2572" s="697"/>
      <c r="AI2572" s="495">
        <f t="shared" si="1135"/>
        <v>0.55208333333333337</v>
      </c>
      <c r="AJ2572" s="206">
        <f t="shared" si="1136"/>
        <v>0.5625</v>
      </c>
      <c r="AK2572" s="206"/>
      <c r="AL2572" s="206"/>
      <c r="AM2572" s="206"/>
      <c r="AN2572" s="496">
        <f t="shared" si="1137"/>
        <v>0.57291666666666663</v>
      </c>
      <c r="AO2572" s="752"/>
      <c r="AP2572" s="753"/>
      <c r="AQ2572" s="495" t="str">
        <f>IF(LEN(Master[[#This Row],[Spread Hrs.]])=0, "", TIME(TRUNC(Master[[#This Row],[Spread Hrs.]]),60*(Master[[#This Row],[Spread Hrs.]]-TRUNC(Master[[#This Row],[Spread Hrs.]]))/0.6,0))</f>
        <v/>
      </c>
      <c r="AR2572" s="496" t="str">
        <f>IF(LEN(Master[[#This Row],[Wrk Hrs.]])=0, "", TIME(TRUNC(Master[[#This Row],[Wrk Hrs.]]),60*(Master[[#This Row],[Wrk Hrs.]]-TRUNC(Master[[#This Row],[Wrk Hrs.]]))/0.6,0))</f>
        <v/>
      </c>
      <c r="AS2572" s="232" t="str">
        <f>IF($J2572&lt;&gt;$J2573,SUMIFS(Master[Kms],Master[Leg],Master[[#This Row],[Leg]],Master[Depot],Master[[#This Row],[Depot]]),"")</f>
        <v/>
      </c>
      <c r="AT2572" s="495" t="str">
        <f>IF(LEN(Master[[#This Row],[Drv OT2]])=0, "", TIME(TRUNC(Master[[#This Row],[Drv OT2]]),60*(Master[[#This Row],[Drv OT2]]-TRUNC(Master[[#This Row],[Drv OT2]]))/0.6,0))</f>
        <v/>
      </c>
      <c r="AU2572" s="496" t="str">
        <f>IF(LEN(Master[[#This Row],[Cond OT2]])=0, "", TIME(TRUNC(Master[[#This Row],[Cond OT2]]),60*(Master[[#This Row],[Cond OT2]]-TRUNC(Master[[#This Row],[Cond OT2]]))/0.6,0))</f>
        <v/>
      </c>
      <c r="AV2572" s="752"/>
      <c r="AW2572" s="753"/>
      <c r="AX2572" s="195" t="str">
        <f t="shared" si="1138"/>
        <v/>
      </c>
      <c r="AY2572" s="195" t="str">
        <f t="shared" si="1139"/>
        <v/>
      </c>
      <c r="AZ2572" s="210" t="s">
        <v>229</v>
      </c>
      <c r="BA25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CUR-*SYS-*CUR*</v>
      </c>
      <c r="BB25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CUR-*SYS-*CUR*</v>
      </c>
      <c r="BC25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R-*SYS-*CUR</v>
      </c>
      <c r="BD25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CUR-*SYS-*CUR</v>
      </c>
      <c r="BE25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YS-*CUR</v>
      </c>
      <c r="BF25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YS-*CUR</v>
      </c>
      <c r="BG2572" s="513" t="str">
        <f t="shared" si="1147"/>
        <v>CURCHOREM-SOLYE School-CURCHOREM</v>
      </c>
      <c r="BH2572" s="513" t="str">
        <f t="shared" si="1155"/>
        <v>CURCHOREM-SOLYE School-CURCHOREM</v>
      </c>
      <c r="BI2572" s="632">
        <f>IF(ISNUMBER(FIND("A",Master[[#This Row],[Leg]])), DATE(1900, 1, 1), DATE(1900,1,1)+1) + Master[[#This Row],[Dep]]</f>
        <v>2.5520833333333335</v>
      </c>
      <c r="BJ2572" s="200">
        <f>IF(Master[[#This Row],[Arr]]&lt;Master[[#This Row],[Dep]], 1, 0)</f>
        <v>0</v>
      </c>
      <c r="BK2572" s="632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2572" s="433" t="str">
        <f t="shared" si="1140"/>
        <v>CUR</v>
      </c>
      <c r="BM2572" s="433" t="str">
        <f t="shared" si="1141"/>
        <v/>
      </c>
      <c r="BN2572" s="433" t="str">
        <f t="shared" si="1142"/>
        <v>SOLYE</v>
      </c>
      <c r="BO2572" s="433" t="str">
        <f t="shared" si="1143"/>
        <v/>
      </c>
      <c r="BP2572" s="433" t="str">
        <f t="shared" si="1144"/>
        <v>CUR</v>
      </c>
      <c r="BQ2572" s="433" t="str">
        <f t="shared" si="1145"/>
        <v/>
      </c>
      <c r="BR2572" s="433" t="s">
        <v>824</v>
      </c>
      <c r="BS2572" s="433" t="s">
        <v>831</v>
      </c>
      <c r="BT2572" s="433" t="s">
        <v>824</v>
      </c>
      <c r="BU2572" s="633">
        <v>13.15</v>
      </c>
      <c r="BV2572" s="633">
        <v>13.3</v>
      </c>
      <c r="BW2572" s="633">
        <v>13.45</v>
      </c>
      <c r="BX2572" s="633"/>
      <c r="BY2572" s="633"/>
      <c r="BZ2572" s="518"/>
      <c r="CA2572" s="518"/>
      <c r="CB2572" s="1432" t="e">
        <f>Master[[#This Row],[ETM Kms]]=Master[[#This Row],[Kms]]</f>
        <v>#N/A</v>
      </c>
    </row>
    <row r="2573" spans="1:80">
      <c r="A2573" s="153" t="s">
        <v>7</v>
      </c>
      <c r="B2573" s="153" t="str">
        <f t="array" ref="B2573">VLOOKUP(INDEX($C$4:$C2573,_xlfn.XMATCH(FALSE,ISBLANK($C$4:$C2573),0,-1)), BusTypeLookup,2,FALSE)</f>
        <v>Mini-40</v>
      </c>
      <c r="C2573" s="195"/>
      <c r="D2573" s="195"/>
      <c r="E2573" s="196" t="str" cm="1">
        <f t="array" ref="E2573">IF( NOT(ISBLANK(Master[[#This Row],[Trip Type override]])), Master[[#This Row],[Trip Type override]], _xlfn.IFS( NOT(ISNUMBER($AC2573)), "Non-service", ISNUMBER(SEARCH(TripTypeMaster!$A$2, $AZ2573)), TripTypeMaster!$A$2, OR(
ISNUMBER(SEARCH("SCHOOL TRIP", $AZ2573)),ISNUMBER(SEARCH("SCHOL", $AZ2573)),ISNUMBER(SEARCH("SCOL", $AZ2573)),ISNUMBER(SEARCH("SCL", $AZ2573)),ISNUMBER(SEARCH("SCHL", $AZ2573)),VLOOKUP(Master[[#This Row],[From Code]], Code2Loc, 4,FALSE)="Aided school",VLOOKUP(Master[[#This Row],[Destination Code]], Code2Loc, 4,FALSE)="Aided school"
), "Aided school", ISNUMBER(SEARCH("Express", $AZ2573)), "Express", ISNUMBER(SEARCH("Luxury-45", $B2573)), "Interstate pre-booked",  TRUE, "Local") )</f>
        <v>Shuttle</v>
      </c>
      <c r="F2573" s="197"/>
      <c r="G2573" s="197"/>
      <c r="H2573" s="195"/>
      <c r="I2573" s="198" t="str" cm="1">
        <f t="array" ref="I2573">IF(
ISNUMBER(FIND("A",H2573)),
H2573 &amp; IF(ISNUMBER(FIND("A",     INDEX(H2574:H$4025,MATCH(FALSE,ISBLANK(H2574:H$4025),0)))),"", INDEX(H2574:H$4025,MATCH(FALSE,ISBLANK(H2574:H$4025),0))  ),I2572
)</f>
        <v>58A58</v>
      </c>
      <c r="J2573" s="198">
        <f t="array" ref="J2573">INDEX($H$4:$H2573, _xlfn.XMATCH(FALSE,ISBLANK($H$4:$H2573),0,-1))</f>
        <v>58</v>
      </c>
      <c r="K25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3" s="198" t="str">
        <f>IF(ISBLANK(Master[[#This Row],[Depot override]]), Master[[#This Row],[Depot]], Master[[#This Row],[Depot override]])</f>
        <v>MRG</v>
      </c>
      <c r="M25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3" s="198" t="str">
        <f>VLOOKUP(Master[[#This Row],[Full ETM Route No]],ETMRoutes[[Full ETM Route No]:[Kms]],7,FALSE)</f>
        <v>MRG</v>
      </c>
      <c r="O2573" s="199" t="str">
        <f>IF(ISBLANK(Master[[#This Row],[Depot override]]), Master[[#This Row],[Depot]], Master[[#This Row],[Depot override]]) &amp; Master[[#This Row],[ETM Route No]]</f>
        <v>MRG110</v>
      </c>
      <c r="P2573" s="200" cm="1">
        <f t="array" ref="P2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73" s="201" t="str" cm="1">
        <f t="array" ref="Q2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3" s="201"/>
      <c r="S2573" s="201"/>
      <c r="T2573" s="201"/>
      <c r="U2573" s="201"/>
      <c r="V2573" s="443" t="str">
        <f t="shared" si="1153"/>
        <v>CUR</v>
      </c>
      <c r="W2573" s="202" t="s">
        <v>5914</v>
      </c>
      <c r="X2573" s="202" t="str">
        <f t="shared" si="1151"/>
        <v/>
      </c>
      <c r="Y2573" s="202" t="str">
        <f t="shared" si="1150"/>
        <v/>
      </c>
      <c r="Z2573" s="202" t="str">
        <f t="shared" si="1154"/>
        <v/>
      </c>
      <c r="AA2573" s="444" t="str">
        <f t="shared" si="1152"/>
        <v>MRG</v>
      </c>
      <c r="AB2573" s="203" t="str">
        <f t="shared" si="1146"/>
        <v>CURCHOREM-CHANDOR-MARGAO</v>
      </c>
      <c r="AC2573" s="752">
        <v>20</v>
      </c>
      <c r="AD2573" s="780"/>
      <c r="AE2573" s="696"/>
      <c r="AF2573" s="205"/>
      <c r="AG2573" s="204"/>
      <c r="AH2573" s="697"/>
      <c r="AI2573" s="495">
        <f t="shared" si="1135"/>
        <v>0.60416666666666663</v>
      </c>
      <c r="AJ2573" s="206" t="str">
        <f t="shared" si="1136"/>
        <v/>
      </c>
      <c r="AK2573" s="206"/>
      <c r="AL2573" s="206"/>
      <c r="AM2573" s="206"/>
      <c r="AN2573" s="496">
        <f t="shared" si="1137"/>
        <v>0.63888888888888895</v>
      </c>
      <c r="AO2573" s="752">
        <v>1</v>
      </c>
      <c r="AP2573" s="753">
        <v>0</v>
      </c>
      <c r="AQ2573" s="495">
        <f>IF(LEN(Master[[#This Row],[Spread Hrs.]])=0, "", TIME(TRUNC(Master[[#This Row],[Spread Hrs.]]),60*(Master[[#This Row],[Spread Hrs.]]-TRUNC(Master[[#This Row],[Spread Hrs.]]))/0.6,0))</f>
        <v>0.33333333333333331</v>
      </c>
      <c r="AR2573" s="496">
        <f>IF(LEN(Master[[#This Row],[Wrk Hrs.]])=0, "", TIME(TRUNC(Master[[#This Row],[Wrk Hrs.]]),60*(Master[[#This Row],[Wrk Hrs.]]-TRUNC(Master[[#This Row],[Wrk Hrs.]]))/0.6,0))</f>
        <v>0.24305555555555555</v>
      </c>
      <c r="AS2573" s="232">
        <f>IF($J2573&lt;&gt;$J2574,SUMIFS(Master[Kms],Master[Leg],Master[[#This Row],[Leg]],Master[Depot],Master[[#This Row],[Depot]]),"")</f>
        <v>150</v>
      </c>
      <c r="AT2573" s="495">
        <f>IF(LEN(Master[[#This Row],[Drv OT2]])=0, "", TIME(TRUNC(Master[[#This Row],[Drv OT2]]),60*(Master[[#This Row],[Drv OT2]]-TRUNC(Master[[#This Row],[Drv OT2]]))/0.6,0))</f>
        <v>0</v>
      </c>
      <c r="AU2573" s="496">
        <f>IF(LEN(Master[[#This Row],[Cond OT2]])=0, "", TIME(TRUNC(Master[[#This Row],[Cond OT2]]),60*(Master[[#This Row],[Cond OT2]]-TRUNC(Master[[#This Row],[Cond OT2]]))/0.6,0))</f>
        <v>0</v>
      </c>
      <c r="AV2573" s="752">
        <v>0</v>
      </c>
      <c r="AW2573" s="753">
        <v>0</v>
      </c>
      <c r="AX2573" s="195" t="str">
        <f t="shared" si="1138"/>
        <v>Yes</v>
      </c>
      <c r="AY2573" s="195" t="str">
        <f t="shared" si="1139"/>
        <v/>
      </c>
      <c r="AZ2573" s="235" t="s">
        <v>834</v>
      </c>
      <c r="BA25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73" s="513" t="str">
        <f t="shared" si="1147"/>
        <v>MARGAO-CHANDOR-CURCHOREM</v>
      </c>
      <c r="BH2573" s="513" t="str">
        <f t="shared" si="1155"/>
        <v>CURCHOREM-CHANDOR-MARGAO</v>
      </c>
      <c r="BI2573" s="632">
        <f>IF(ISNUMBER(FIND("A",Master[[#This Row],[Leg]])), DATE(1900, 1, 1), DATE(1900,1,1)+1) + Master[[#This Row],[Dep]]</f>
        <v>2.6041666666666665</v>
      </c>
      <c r="BJ2573" s="200">
        <f>IF(Master[[#This Row],[Arr]]&lt;Master[[#This Row],[Dep]], 1, 0)</f>
        <v>0</v>
      </c>
      <c r="BK2573" s="632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2573" s="433" t="str">
        <f t="shared" si="1140"/>
        <v>CUR</v>
      </c>
      <c r="BM2573" s="433" t="str">
        <f t="shared" si="1141"/>
        <v/>
      </c>
      <c r="BN2573" s="433" t="str">
        <f t="shared" si="1142"/>
        <v>CNDR</v>
      </c>
      <c r="BO2573" s="433" t="str">
        <f t="shared" si="1143"/>
        <v/>
      </c>
      <c r="BP2573" s="433" t="str">
        <f t="shared" si="1144"/>
        <v>MRG</v>
      </c>
      <c r="BQ2573" s="433" t="str">
        <f t="shared" si="1145"/>
        <v/>
      </c>
      <c r="BR2573" s="433" t="s">
        <v>824</v>
      </c>
      <c r="BS2573" s="433" t="s">
        <v>825</v>
      </c>
      <c r="BT2573" s="433" t="s">
        <v>7</v>
      </c>
      <c r="BU2573" s="633">
        <v>14.3</v>
      </c>
      <c r="BV2573" s="634" t="s">
        <v>158</v>
      </c>
      <c r="BW2573" s="633">
        <v>15.2</v>
      </c>
      <c r="BX2573" s="633">
        <v>8</v>
      </c>
      <c r="BY2573" s="633">
        <v>5.5</v>
      </c>
      <c r="BZ2573" s="518">
        <v>0</v>
      </c>
      <c r="CA2573" s="518">
        <v>0</v>
      </c>
      <c r="CB2573" s="1432" t="b">
        <f>Master[[#This Row],[ETM Kms]]=Master[[#This Row],[Kms]]</f>
        <v>0</v>
      </c>
    </row>
    <row r="2574" spans="1:80">
      <c r="A2574" s="153" t="s">
        <v>7</v>
      </c>
      <c r="B2574" s="153" t="e">
        <f t="array" ref="B2574">VLOOKUP(INDEX($C$4:$C2574,_xlfn.XMATCH(FALSE,ISBLANK($C$4:$C2574),0,-1)), BusTypeLookup,2,FALSE)</f>
        <v>#N/A</v>
      </c>
      <c r="C2574" s="195" t="s">
        <v>1485</v>
      </c>
      <c r="D2574" s="195"/>
      <c r="E2574" s="196" t="str" cm="1">
        <f t="array" ref="E2574">IF( NOT(ISBLANK(Master[[#This Row],[Trip Type override]])), Master[[#This Row],[Trip Type override]], _xlfn.IFS( NOT(ISNUMBER($AC2574)), "Non-service", ISNUMBER(SEARCH(TripTypeMaster!$A$2, $AZ2574)), TripTypeMaster!$A$2, OR(
ISNUMBER(SEARCH("SCHOOL TRIP", $AZ2574)),ISNUMBER(SEARCH("SCHOL", $AZ2574)),ISNUMBER(SEARCH("SCOL", $AZ2574)),ISNUMBER(SEARCH("SCL", $AZ2574)),ISNUMBER(SEARCH("SCHL", $AZ2574)),VLOOKUP(Master[[#This Row],[From Code]], Code2Loc, 4,FALSE)="Aided school",VLOOKUP(Master[[#This Row],[Destination Code]], Code2Loc, 4,FALSE)="Aided school"
), "Aided school", ISNUMBER(SEARCH("Express", $AZ2574)), "Express", ISNUMBER(SEARCH("Luxury-45", $B2574)), "Interstate pre-booked",  TRUE, "Local") )</f>
        <v>Shuttle</v>
      </c>
      <c r="F2574" s="197"/>
      <c r="G2574" s="197"/>
      <c r="H2574" s="195" t="s">
        <v>146</v>
      </c>
      <c r="I2574" s="198" t="str" cm="1">
        <f t="array" ref="I2574">IF(
ISNUMBER(FIND("A",H2574)),
H2574 &amp; IF(ISNUMBER(FIND("A",     INDEX(H2575:H$4025,MATCH(FALSE,ISBLANK(H2575:H$4025),0)))),"", INDEX(H2575:H$4025,MATCH(FALSE,ISBLANK(H2575:H$4025),0))  ),I2573
)</f>
        <v>59A59</v>
      </c>
      <c r="J2574" s="198" t="str">
        <f t="array" ref="J2574">INDEX($H$4:$H2574, _xlfn.XMATCH(FALSE,ISBLANK($H$4:$H2574),0,-1))</f>
        <v>59A</v>
      </c>
      <c r="K25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4" s="198" t="str">
        <f>IF(ISBLANK(Master[[#This Row],[Depot override]]), Master[[#This Row],[Depot]], Master[[#This Row],[Depot override]])</f>
        <v>MRG</v>
      </c>
      <c r="M25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4" s="198" t="str">
        <f>VLOOKUP(Master[[#This Row],[Full ETM Route No]],ETMRoutes[[Full ETM Route No]:[Kms]],7,FALSE)</f>
        <v>MRG</v>
      </c>
      <c r="O2574" s="199" t="str">
        <f>IF(ISBLANK(Master[[#This Row],[Depot override]]), Master[[#This Row],[Depot]], Master[[#This Row],[Depot override]]) &amp; Master[[#This Row],[ETM Route No]]</f>
        <v>MRG108</v>
      </c>
      <c r="P2574" s="200" cm="1">
        <f t="array" ref="P2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4" s="201" t="str" cm="1">
        <f t="array" ref="Q2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4" s="201"/>
      <c r="S2574" s="201"/>
      <c r="T2574" s="201"/>
      <c r="U2574" s="201"/>
      <c r="V2574" s="443" t="str">
        <f t="shared" si="1153"/>
        <v>MRG</v>
      </c>
      <c r="W2574" s="202" t="str">
        <f>IF( AND(LEN(BM2574)=0, LEN(BN2574)=0), "", IFERROR(VLOOKUP(IF(LEN($BM2574)=0,$BN2574,$BM2574),Loc2Code,2,FALSE),VLOOKUP(IF(LEN($BM2574)=0,$BN2574,$BM2574),Code2Loc,1,FALSE)))</f>
        <v>CRT</v>
      </c>
      <c r="X2574" s="202" t="str">
        <f t="shared" si="1151"/>
        <v/>
      </c>
      <c r="Y2574" s="202" t="str">
        <f t="shared" si="1150"/>
        <v/>
      </c>
      <c r="Z2574" s="202" t="str">
        <f t="shared" si="1154"/>
        <v/>
      </c>
      <c r="AA2574" s="444" t="str">
        <f t="shared" si="1152"/>
        <v>PNJ</v>
      </c>
      <c r="AB2574" s="203" t="str">
        <f t="shared" si="1146"/>
        <v>MARGAO-CORTALIM-PANAJI</v>
      </c>
      <c r="AC2574" s="752">
        <v>31</v>
      </c>
      <c r="AD2574" s="780"/>
      <c r="AE2574" s="696"/>
      <c r="AF2574" s="205"/>
      <c r="AG2574" s="204"/>
      <c r="AH2574" s="697"/>
      <c r="AI2574" s="495">
        <f t="shared" si="1135"/>
        <v>0.53125</v>
      </c>
      <c r="AJ2574" s="206" t="str">
        <f t="shared" si="1136"/>
        <v/>
      </c>
      <c r="AK2574" s="206"/>
      <c r="AL2574" s="206"/>
      <c r="AM2574" s="206"/>
      <c r="AN2574" s="496">
        <f t="shared" si="1137"/>
        <v>0.57291666666666663</v>
      </c>
      <c r="AO2574" s="752"/>
      <c r="AP2574" s="753"/>
      <c r="AQ2574" s="495" t="str">
        <f>IF(LEN(Master[[#This Row],[Spread Hrs.]])=0, "", TIME(TRUNC(Master[[#This Row],[Spread Hrs.]]),60*(Master[[#This Row],[Spread Hrs.]]-TRUNC(Master[[#This Row],[Spread Hrs.]]))/0.6,0))</f>
        <v/>
      </c>
      <c r="AR2574" s="496" t="str">
        <f>IF(LEN(Master[[#This Row],[Wrk Hrs.]])=0, "", TIME(TRUNC(Master[[#This Row],[Wrk Hrs.]]),60*(Master[[#This Row],[Wrk Hrs.]]-TRUNC(Master[[#This Row],[Wrk Hrs.]]))/0.6,0))</f>
        <v/>
      </c>
      <c r="AS2574" s="232" t="str">
        <f>IF($J2574&lt;&gt;$J2575,SUMIFS(Master[Kms],Master[Leg],Master[[#This Row],[Leg]],Master[Depot],Master[[#This Row],[Depot]]),"")</f>
        <v/>
      </c>
      <c r="AT2574" s="495" t="str">
        <f>IF(LEN(Master[[#This Row],[Drv OT2]])=0, "", TIME(TRUNC(Master[[#This Row],[Drv OT2]]),60*(Master[[#This Row],[Drv OT2]]-TRUNC(Master[[#This Row],[Drv OT2]]))/0.6,0))</f>
        <v/>
      </c>
      <c r="AU2574" s="496" t="str">
        <f>IF(LEN(Master[[#This Row],[Cond OT2]])=0, "", TIME(TRUNC(Master[[#This Row],[Cond OT2]]),60*(Master[[#This Row],[Cond OT2]]-TRUNC(Master[[#This Row],[Cond OT2]]))/0.6,0))</f>
        <v/>
      </c>
      <c r="AV2574" s="752"/>
      <c r="AW2574" s="753"/>
      <c r="AX2574" s="195" t="str">
        <f t="shared" si="1138"/>
        <v/>
      </c>
      <c r="AY2574" s="195" t="str">
        <f t="shared" si="1139"/>
        <v/>
      </c>
      <c r="AZ2574" s="210" t="s">
        <v>3</v>
      </c>
      <c r="BA25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5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5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5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57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5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574" s="513" t="str">
        <f t="shared" si="1147"/>
        <v>PANAJI-CORTALIM-MARGAO</v>
      </c>
      <c r="BH2574" s="513" t="str">
        <f t="shared" si="1155"/>
        <v>MARGAO-CORTALIM-PANAJI</v>
      </c>
      <c r="BI2574" s="632">
        <f>IF(ISNUMBER(FIND("A",Master[[#This Row],[Leg]])), DATE(1900, 1, 1), DATE(1900,1,1)+1) + Master[[#This Row],[Dep]]</f>
        <v>1.53125</v>
      </c>
      <c r="BJ2574" s="200">
        <f>IF(Master[[#This Row],[Arr]]&lt;Master[[#This Row],[Dep]], 1, 0)</f>
        <v>0</v>
      </c>
      <c r="BK2574" s="63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574" s="433" t="str">
        <f t="shared" si="1140"/>
        <v>MRG</v>
      </c>
      <c r="BM2574" s="433" t="str">
        <f t="shared" si="1141"/>
        <v/>
      </c>
      <c r="BN2574" s="433" t="str">
        <f t="shared" si="1142"/>
        <v>CRT</v>
      </c>
      <c r="BO2574" s="433" t="str">
        <f t="shared" si="1143"/>
        <v/>
      </c>
      <c r="BP2574" s="433" t="str">
        <f t="shared" si="1144"/>
        <v>PNJ</v>
      </c>
      <c r="BQ2574" s="433" t="str">
        <f t="shared" si="1145"/>
        <v/>
      </c>
      <c r="BR2574" s="433" t="s">
        <v>7</v>
      </c>
      <c r="BS2574" s="433" t="s">
        <v>27</v>
      </c>
      <c r="BT2574" s="433" t="s">
        <v>2</v>
      </c>
      <c r="BU2574" s="633">
        <v>12.45</v>
      </c>
      <c r="BV2574" s="634" t="s">
        <v>158</v>
      </c>
      <c r="BW2574" s="516">
        <v>13.45</v>
      </c>
      <c r="BX2574" s="633"/>
      <c r="BY2574" s="633"/>
      <c r="BZ2574" s="518"/>
      <c r="CA2574" s="518"/>
      <c r="CB2574" s="1432" t="b">
        <f>Master[[#This Row],[ETM Kms]]=Master[[#This Row],[Kms]]</f>
        <v>0</v>
      </c>
    </row>
    <row r="2575" spans="1:80">
      <c r="A2575" s="153" t="s">
        <v>7</v>
      </c>
      <c r="B2575" s="153" t="e">
        <f t="array" ref="B2575">VLOOKUP(INDEX($C$4:$C2575,_xlfn.XMATCH(FALSE,ISBLANK($C$4:$C2575),0,-1)), BusTypeLookup,2,FALSE)</f>
        <v>#N/A</v>
      </c>
      <c r="C2575" s="195"/>
      <c r="D2575" s="195"/>
      <c r="E2575" s="196" t="str" cm="1">
        <f t="array" ref="E2575">IF( NOT(ISBLANK(Master[[#This Row],[Trip Type override]])), Master[[#This Row],[Trip Type override]], _xlfn.IFS( NOT(ISNUMBER($AC2575)), "Non-service", ISNUMBER(SEARCH(TripTypeMaster!$A$2, $AZ2575)), TripTypeMaster!$A$2, OR(
ISNUMBER(SEARCH("SCHOOL TRIP", $AZ2575)),ISNUMBER(SEARCH("SCHOL", $AZ2575)),ISNUMBER(SEARCH("SCOL", $AZ2575)),ISNUMBER(SEARCH("SCL", $AZ2575)),ISNUMBER(SEARCH("SCHL", $AZ2575)),VLOOKUP(Master[[#This Row],[From Code]], Code2Loc, 4,FALSE)="Aided school",VLOOKUP(Master[[#This Row],[Destination Code]], Code2Loc, 4,FALSE)="Aided school"
), "Aided school", ISNUMBER(SEARCH("Express", $AZ2575)), "Express", ISNUMBER(SEARCH("Luxury-45", $B2575)), "Interstate pre-booked",  TRUE, "Local") )</f>
        <v>Shuttle</v>
      </c>
      <c r="F2575" s="197"/>
      <c r="G2575" s="197"/>
      <c r="H2575" s="195"/>
      <c r="I2575" s="198" t="str" cm="1">
        <f t="array" ref="I2575">IF(
ISNUMBER(FIND("A",H2575)),
H2575 &amp; IF(ISNUMBER(FIND("A",     INDEX(H2576:H$4025,MATCH(FALSE,ISBLANK(H2576:H$4025),0)))),"", INDEX(H2576:H$4025,MATCH(FALSE,ISBLANK(H2576:H$4025),0))  ),I2574
)</f>
        <v>59A59</v>
      </c>
      <c r="J2575" s="198" t="str">
        <f t="array" ref="J2575">INDEX($H$4:$H2575, _xlfn.XMATCH(FALSE,ISBLANK($H$4:$H2575),0,-1))</f>
        <v>59A</v>
      </c>
      <c r="K25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5" s="198" t="str">
        <f>IF(ISBLANK(Master[[#This Row],[Depot override]]), Master[[#This Row],[Depot]], Master[[#This Row],[Depot override]])</f>
        <v>MRG</v>
      </c>
      <c r="M25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5" s="198" t="str">
        <f>VLOOKUP(Master[[#This Row],[Full ETM Route No]],ETMRoutes[[Full ETM Route No]:[Kms]],7,FALSE)</f>
        <v>MRG</v>
      </c>
      <c r="O2575" s="199" t="str">
        <f>IF(ISBLANK(Master[[#This Row],[Depot override]]), Master[[#This Row],[Depot]], Master[[#This Row],[Depot override]]) &amp; Master[[#This Row],[ETM Route No]]</f>
        <v>MRG108</v>
      </c>
      <c r="P2575" s="200" cm="1">
        <f t="array" ref="P2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5" s="201" t="str" cm="1">
        <f t="array" ref="Q2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5" s="201"/>
      <c r="S2575" s="201"/>
      <c r="T2575" s="201"/>
      <c r="U2575" s="201"/>
      <c r="V2575" s="443" t="str">
        <f t="shared" si="1153"/>
        <v>PNJ</v>
      </c>
      <c r="W2575" s="202" t="str">
        <f>IF( AND(LEN(BM2575)=0, LEN(BN2575)=0), "", IFERROR(VLOOKUP(IF(LEN($BM2575)=0,$BN2575,$BM2575),Loc2Code,2,FALSE),VLOOKUP(IF(LEN($BM2575)=0,$BN2575,$BM2575),Code2Loc,1,FALSE)))</f>
        <v>CRT</v>
      </c>
      <c r="X2575" s="202" t="str">
        <f t="shared" ref="X2575:X2605" si="1156">IF( LEN(IF(LEN(BM2575)=0,BO2575,BN2575))=0, "", IFERROR(VLOOKUP(IF(LEN(BM2575)=0,BO2575,BN2575),Loc2Code,2,FALSE),VLOOKUP(IF(LEN(BM2575)=0,BO2575,BN2575),Code2Loc,1,FALSE)))</f>
        <v/>
      </c>
      <c r="Y2575" s="202" t="str">
        <f t="shared" si="1150"/>
        <v/>
      </c>
      <c r="Z2575" s="202" t="str">
        <f t="shared" si="1154"/>
        <v/>
      </c>
      <c r="AA2575" s="444" t="str">
        <f t="shared" si="1152"/>
        <v>MRG</v>
      </c>
      <c r="AB2575" s="203" t="str">
        <f t="shared" si="1146"/>
        <v>PANAJI-CORTALIM-MARGAO</v>
      </c>
      <c r="AC2575" s="752">
        <v>31</v>
      </c>
      <c r="AD2575" s="780"/>
      <c r="AE2575" s="696"/>
      <c r="AF2575" s="205"/>
      <c r="AG2575" s="204"/>
      <c r="AH2575" s="697"/>
      <c r="AI2575" s="495">
        <f t="shared" si="1135"/>
        <v>0.58333333333333337</v>
      </c>
      <c r="AJ2575" s="206" t="str">
        <f t="shared" si="1136"/>
        <v/>
      </c>
      <c r="AK2575" s="206"/>
      <c r="AL2575" s="206"/>
      <c r="AM2575" s="206"/>
      <c r="AN2575" s="496">
        <f t="shared" si="1137"/>
        <v>0.625</v>
      </c>
      <c r="AO2575" s="752"/>
      <c r="AP2575" s="753"/>
      <c r="AQ2575" s="495" t="str">
        <f>IF(LEN(Master[[#This Row],[Spread Hrs.]])=0, "", TIME(TRUNC(Master[[#This Row],[Spread Hrs.]]),60*(Master[[#This Row],[Spread Hrs.]]-TRUNC(Master[[#This Row],[Spread Hrs.]]))/0.6,0))</f>
        <v/>
      </c>
      <c r="AR2575" s="496" t="str">
        <f>IF(LEN(Master[[#This Row],[Wrk Hrs.]])=0, "", TIME(TRUNC(Master[[#This Row],[Wrk Hrs.]]),60*(Master[[#This Row],[Wrk Hrs.]]-TRUNC(Master[[#This Row],[Wrk Hrs.]]))/0.6,0))</f>
        <v/>
      </c>
      <c r="AS2575" s="232" t="str">
        <f>IF($J2575&lt;&gt;$J2576,SUMIFS(Master[Kms],Master[Leg],Master[[#This Row],[Leg]],Master[Depot],Master[[#This Row],[Depot]]),"")</f>
        <v/>
      </c>
      <c r="AT2575" s="495" t="str">
        <f>IF(LEN(Master[[#This Row],[Drv OT2]])=0, "", TIME(TRUNC(Master[[#This Row],[Drv OT2]]),60*(Master[[#This Row],[Drv OT2]]-TRUNC(Master[[#This Row],[Drv OT2]]))/0.6,0))</f>
        <v/>
      </c>
      <c r="AU2575" s="496" t="str">
        <f>IF(LEN(Master[[#This Row],[Cond OT2]])=0, "", TIME(TRUNC(Master[[#This Row],[Cond OT2]]),60*(Master[[#This Row],[Cond OT2]]-TRUNC(Master[[#This Row],[Cond OT2]]))/0.6,0))</f>
        <v/>
      </c>
      <c r="AV2575" s="752"/>
      <c r="AW2575" s="753"/>
      <c r="AX2575" s="195" t="str">
        <f t="shared" si="1138"/>
        <v/>
      </c>
      <c r="AY2575" s="195" t="str">
        <f t="shared" si="1139"/>
        <v/>
      </c>
      <c r="AZ2575" s="210" t="s">
        <v>3</v>
      </c>
      <c r="BA25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5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5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5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5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5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575" s="513" t="str">
        <f t="shared" si="1147"/>
        <v>MARGAO-CORTALIM-PANAJI</v>
      </c>
      <c r="BH2575" s="513" t="str">
        <f t="shared" si="1155"/>
        <v>MARGAO-CORTALIM-PANAJI</v>
      </c>
      <c r="BI2575" s="632">
        <f>IF(ISNUMBER(FIND("A",Master[[#This Row],[Leg]])), DATE(1900, 1, 1), DATE(1900,1,1)+1) + Master[[#This Row],[Dep]]</f>
        <v>1.5833333333333335</v>
      </c>
      <c r="BJ2575" s="200">
        <f>IF(Master[[#This Row],[Arr]]&lt;Master[[#This Row],[Dep]], 1, 0)</f>
        <v>0</v>
      </c>
      <c r="BK2575" s="63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575" s="433" t="str">
        <f t="shared" si="1140"/>
        <v>PNJ</v>
      </c>
      <c r="BM2575" s="433" t="str">
        <f t="shared" si="1141"/>
        <v/>
      </c>
      <c r="BN2575" s="433" t="str">
        <f t="shared" si="1142"/>
        <v>CRT</v>
      </c>
      <c r="BO2575" s="433" t="str">
        <f t="shared" si="1143"/>
        <v/>
      </c>
      <c r="BP2575" s="433" t="str">
        <f t="shared" si="1144"/>
        <v>MRG</v>
      </c>
      <c r="BQ2575" s="433" t="str">
        <f t="shared" si="1145"/>
        <v/>
      </c>
      <c r="BR2575" s="433" t="s">
        <v>2</v>
      </c>
      <c r="BS2575" s="433" t="s">
        <v>27</v>
      </c>
      <c r="BT2575" s="433" t="s">
        <v>7</v>
      </c>
      <c r="BU2575" s="633">
        <v>14</v>
      </c>
      <c r="BV2575" s="634" t="s">
        <v>158</v>
      </c>
      <c r="BW2575" s="516">
        <v>15</v>
      </c>
      <c r="BX2575" s="633"/>
      <c r="BY2575" s="633"/>
      <c r="BZ2575" s="518"/>
      <c r="CA2575" s="518"/>
      <c r="CB2575" s="1432" t="b">
        <f>Master[[#This Row],[ETM Kms]]=Master[[#This Row],[Kms]]</f>
        <v>0</v>
      </c>
    </row>
    <row r="2576" spans="1:80">
      <c r="A2576" s="153" t="s">
        <v>7</v>
      </c>
      <c r="B2576" s="153" t="e">
        <f t="array" ref="B2576">VLOOKUP(INDEX($C$4:$C2576,_xlfn.XMATCH(FALSE,ISBLANK($C$4:$C2576),0,-1)), BusTypeLookup,2,FALSE)</f>
        <v>#N/A</v>
      </c>
      <c r="C2576" s="195"/>
      <c r="D2576" s="195"/>
      <c r="E2576" s="196" t="str" cm="1">
        <f t="array" ref="E2576">IF( NOT(ISBLANK(Master[[#This Row],[Trip Type override]])), Master[[#This Row],[Trip Type override]], _xlfn.IFS( NOT(ISNUMBER($AC2576)), "Non-service", ISNUMBER(SEARCH(TripTypeMaster!$A$2, $AZ2576)), TripTypeMaster!$A$2, OR(
ISNUMBER(SEARCH("SCHOOL TRIP", $AZ2576)),ISNUMBER(SEARCH("SCHOL", $AZ2576)),ISNUMBER(SEARCH("SCOL", $AZ2576)),ISNUMBER(SEARCH("SCL", $AZ2576)),ISNUMBER(SEARCH("SCHL", $AZ2576)),VLOOKUP(Master[[#This Row],[From Code]], Code2Loc, 4,FALSE)="Aided school",VLOOKUP(Master[[#This Row],[Destination Code]], Code2Loc, 4,FALSE)="Aided school"
), "Aided school", ISNUMBER(SEARCH("Express", $AZ2576)), "Express", ISNUMBER(SEARCH("Luxury-45", $B2576)), "Interstate pre-booked",  TRUE, "Local") )</f>
        <v>Shuttle</v>
      </c>
      <c r="F2576" s="197"/>
      <c r="G2576" s="197"/>
      <c r="H2576" s="195"/>
      <c r="I2576" s="198" t="str" cm="1">
        <f t="array" ref="I2576">IF(
ISNUMBER(FIND("A",H2576)),
H2576 &amp; IF(ISNUMBER(FIND("A",     INDEX(H2577:H$4025,MATCH(FALSE,ISBLANK(H2577:H$4025),0)))),"", INDEX(H2577:H$4025,MATCH(FALSE,ISBLANK(H2577:H$4025),0))  ),I2575
)</f>
        <v>59A59</v>
      </c>
      <c r="J2576" s="198" t="str">
        <f t="array" ref="J2576">INDEX($H$4:$H2576, _xlfn.XMATCH(FALSE,ISBLANK($H$4:$H2576),0,-1))</f>
        <v>59A</v>
      </c>
      <c r="K25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6" s="198" t="str">
        <f>IF(ISBLANK(Master[[#This Row],[Depot override]]), Master[[#This Row],[Depot]], Master[[#This Row],[Depot override]])</f>
        <v>MRG</v>
      </c>
      <c r="M25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6" s="198" t="str">
        <f>VLOOKUP(Master[[#This Row],[Full ETM Route No]],ETMRoutes[[Full ETM Route No]:[Kms]],7,FALSE)</f>
        <v>MRG</v>
      </c>
      <c r="O2576" s="199" t="str">
        <f>IF(ISBLANK(Master[[#This Row],[Depot override]]), Master[[#This Row],[Depot]], Master[[#This Row],[Depot override]]) &amp; Master[[#This Row],[ETM Route No]]</f>
        <v>MRG108</v>
      </c>
      <c r="P2576" s="200" cm="1">
        <f t="array" ref="P2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6" s="201" t="str" cm="1">
        <f t="array" ref="Q2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6" s="201"/>
      <c r="S2576" s="201"/>
      <c r="T2576" s="201"/>
      <c r="U2576" s="201"/>
      <c r="V2576" s="443" t="str">
        <f t="shared" si="1153"/>
        <v>MRG</v>
      </c>
      <c r="W2576" s="202" t="str">
        <f>IF( AND(LEN(BM2576)=0, LEN(BN2576)=0), "", IFERROR(VLOOKUP(IF(LEN($BM2576)=0,$BN2576,$BM2576),Loc2Code,2,FALSE),VLOOKUP(IF(LEN($BM2576)=0,$BN2576,$BM2576),Code2Loc,1,FALSE)))</f>
        <v>CRT</v>
      </c>
      <c r="X2576" s="202" t="str">
        <f t="shared" si="1156"/>
        <v/>
      </c>
      <c r="Y2576" s="202" t="str">
        <f t="shared" si="1150"/>
        <v/>
      </c>
      <c r="Z2576" s="202" t="str">
        <f t="shared" si="1154"/>
        <v/>
      </c>
      <c r="AA2576" s="444" t="str">
        <f t="shared" si="1152"/>
        <v>PNJ</v>
      </c>
      <c r="AB2576" s="203" t="str">
        <f t="shared" si="1146"/>
        <v>MARGAO-CORTALIM-PANAJI</v>
      </c>
      <c r="AC2576" s="752">
        <v>31</v>
      </c>
      <c r="AD2576" s="780"/>
      <c r="AE2576" s="696"/>
      <c r="AF2576" s="205"/>
      <c r="AG2576" s="204"/>
      <c r="AH2576" s="697"/>
      <c r="AI2576" s="495">
        <f t="shared" si="1135"/>
        <v>0.63541666666666663</v>
      </c>
      <c r="AJ2576" s="206" t="str">
        <f t="shared" si="1136"/>
        <v/>
      </c>
      <c r="AK2576" s="206"/>
      <c r="AL2576" s="206"/>
      <c r="AM2576" s="206"/>
      <c r="AN2576" s="496">
        <f t="shared" si="1137"/>
        <v>0.67708333333333337</v>
      </c>
      <c r="AO2576" s="752"/>
      <c r="AP2576" s="753"/>
      <c r="AQ2576" s="495" t="str">
        <f>IF(LEN(Master[[#This Row],[Spread Hrs.]])=0, "", TIME(TRUNC(Master[[#This Row],[Spread Hrs.]]),60*(Master[[#This Row],[Spread Hrs.]]-TRUNC(Master[[#This Row],[Spread Hrs.]]))/0.6,0))</f>
        <v/>
      </c>
      <c r="AR2576" s="496" t="str">
        <f>IF(LEN(Master[[#This Row],[Wrk Hrs.]])=0, "", TIME(TRUNC(Master[[#This Row],[Wrk Hrs.]]),60*(Master[[#This Row],[Wrk Hrs.]]-TRUNC(Master[[#This Row],[Wrk Hrs.]]))/0.6,0))</f>
        <v/>
      </c>
      <c r="AS2576" s="232" t="str">
        <f>IF($J2576&lt;&gt;$J2577,SUMIFS(Master[Kms],Master[Leg],Master[[#This Row],[Leg]],Master[Depot],Master[[#This Row],[Depot]]),"")</f>
        <v/>
      </c>
      <c r="AT2576" s="495" t="str">
        <f>IF(LEN(Master[[#This Row],[Drv OT2]])=0, "", TIME(TRUNC(Master[[#This Row],[Drv OT2]]),60*(Master[[#This Row],[Drv OT2]]-TRUNC(Master[[#This Row],[Drv OT2]]))/0.6,0))</f>
        <v/>
      </c>
      <c r="AU2576" s="496" t="str">
        <f>IF(LEN(Master[[#This Row],[Cond OT2]])=0, "", TIME(TRUNC(Master[[#This Row],[Cond OT2]]),60*(Master[[#This Row],[Cond OT2]]-TRUNC(Master[[#This Row],[Cond OT2]]))/0.6,0))</f>
        <v/>
      </c>
      <c r="AV2576" s="752"/>
      <c r="AW2576" s="753"/>
      <c r="AX2576" s="195" t="str">
        <f t="shared" si="1138"/>
        <v/>
      </c>
      <c r="AY2576" s="195" t="str">
        <f t="shared" si="1139"/>
        <v/>
      </c>
      <c r="AZ2576" s="210" t="s">
        <v>3</v>
      </c>
      <c r="BA25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5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5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5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5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5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576" s="513" t="str">
        <f t="shared" si="1147"/>
        <v>PANAJI-CORTALIM-MARGAO</v>
      </c>
      <c r="BH2576" s="513" t="str">
        <f t="shared" si="1155"/>
        <v>MARGAO-CORTALIM-PANAJI</v>
      </c>
      <c r="BI2576" s="632">
        <f>IF(ISNUMBER(FIND("A",Master[[#This Row],[Leg]])), DATE(1900, 1, 1), DATE(1900,1,1)+1) + Master[[#This Row],[Dep]]</f>
        <v>1.6354166666666665</v>
      </c>
      <c r="BJ2576" s="200">
        <f>IF(Master[[#This Row],[Arr]]&lt;Master[[#This Row],[Dep]], 1, 0)</f>
        <v>0</v>
      </c>
      <c r="BK2576" s="63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576" s="433" t="str">
        <f t="shared" si="1140"/>
        <v>MRG</v>
      </c>
      <c r="BM2576" s="433" t="str">
        <f t="shared" si="1141"/>
        <v/>
      </c>
      <c r="BN2576" s="433" t="str">
        <f t="shared" si="1142"/>
        <v>CRT</v>
      </c>
      <c r="BO2576" s="433" t="str">
        <f t="shared" si="1143"/>
        <v/>
      </c>
      <c r="BP2576" s="433" t="str">
        <f t="shared" si="1144"/>
        <v>PNJ</v>
      </c>
      <c r="BQ2576" s="433" t="str">
        <f t="shared" si="1145"/>
        <v/>
      </c>
      <c r="BR2576" s="433" t="s">
        <v>7</v>
      </c>
      <c r="BS2576" s="433" t="s">
        <v>27</v>
      </c>
      <c r="BT2576" s="433" t="s">
        <v>2</v>
      </c>
      <c r="BU2576" s="633">
        <v>15.15</v>
      </c>
      <c r="BV2576" s="634" t="s">
        <v>158</v>
      </c>
      <c r="BW2576" s="516">
        <v>16.149999999999999</v>
      </c>
      <c r="BX2576" s="633"/>
      <c r="BY2576" s="633"/>
      <c r="BZ2576" s="518"/>
      <c r="CA2576" s="518"/>
      <c r="CB2576" s="1432" t="b">
        <f>Master[[#This Row],[ETM Kms]]=Master[[#This Row],[Kms]]</f>
        <v>0</v>
      </c>
    </row>
    <row r="2577" spans="1:80" ht="26.5">
      <c r="A2577" s="153" t="s">
        <v>7</v>
      </c>
      <c r="B2577" s="153" t="e">
        <f t="array" ref="B2577">VLOOKUP(INDEX($C$4:$C2577,_xlfn.XMATCH(FALSE,ISBLANK($C$4:$C2577),0,-1)), BusTypeLookup,2,FALSE)</f>
        <v>#N/A</v>
      </c>
      <c r="C2577" s="195"/>
      <c r="D2577" s="195"/>
      <c r="E2577" s="196" t="str" cm="1">
        <f t="array" ref="E2577">IF( NOT(ISBLANK(Master[[#This Row],[Trip Type override]])), Master[[#This Row],[Trip Type override]], _xlfn.IFS( NOT(ISNUMBER($AC2577)), "Non-service", ISNUMBER(SEARCH(TripTypeMaster!$A$2, $AZ2577)), TripTypeMaster!$A$2, OR(
ISNUMBER(SEARCH("SCHOOL TRIP", $AZ2577)),ISNUMBER(SEARCH("SCHOL", $AZ2577)),ISNUMBER(SEARCH("SCOL", $AZ2577)),ISNUMBER(SEARCH("SCL", $AZ2577)),ISNUMBER(SEARCH("SCHL", $AZ2577)),VLOOKUP(Master[[#This Row],[From Code]], Code2Loc, 4,FALSE)="Aided school",VLOOKUP(Master[[#This Row],[Destination Code]], Code2Loc, 4,FALSE)="Aided school"
), "Aided school", ISNUMBER(SEARCH("Express", $AZ2577)), "Express", ISNUMBER(SEARCH("Luxury-45", $B2577)), "Interstate pre-booked",  TRUE, "Local") )</f>
        <v>Shuttle</v>
      </c>
      <c r="F2577" s="197" t="s">
        <v>653</v>
      </c>
      <c r="G2577" s="197"/>
      <c r="H2577" s="195"/>
      <c r="I2577" s="198" t="str" cm="1">
        <f t="array" ref="I2577">IF(
ISNUMBER(FIND("A",H2577)),
H2577 &amp; IF(ISNUMBER(FIND("A",     INDEX(H2578:H$4025,MATCH(FALSE,ISBLANK(H2578:H$4025),0)))),"", INDEX(H2578:H$4025,MATCH(FALSE,ISBLANK(H2578:H$4025),0))  ),I2576
)</f>
        <v>59A59</v>
      </c>
      <c r="J2577" s="198" t="str">
        <f t="array" ref="J2577">INDEX($H$4:$H2577, _xlfn.XMATCH(FALSE,ISBLANK($H$4:$H2577),0,-1))</f>
        <v>59A</v>
      </c>
      <c r="K25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7" s="198" t="str">
        <f>IF(ISBLANK(Master[[#This Row],[Depot override]]), Master[[#This Row],[Depot]], Master[[#This Row],[Depot override]])</f>
        <v>MRG</v>
      </c>
      <c r="M25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7" s="198" t="str">
        <f>VLOOKUP(Master[[#This Row],[Full ETM Route No]],ETMRoutes[[Full ETM Route No]:[Kms]],7,FALSE)</f>
        <v>CUR</v>
      </c>
      <c r="O2577" s="199" t="str">
        <f>IF(ISBLANK(Master[[#This Row],[Depot override]]), Master[[#This Row],[Depot]], Master[[#This Row],[Depot override]]) &amp; Master[[#This Row],[ETM Route No]]</f>
        <v>MRG111</v>
      </c>
      <c r="P2577" s="200" cm="1">
        <f t="array" ref="P2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2577" s="201" t="str" cm="1">
        <f t="array" ref="Q2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7" s="201"/>
      <c r="S2577" s="201"/>
      <c r="T2577" s="201"/>
      <c r="U2577" s="201"/>
      <c r="V2577" s="443" t="s">
        <v>758</v>
      </c>
      <c r="X2577" s="202" t="str">
        <f t="shared" si="1156"/>
        <v/>
      </c>
      <c r="Y2577" s="202" t="str">
        <f t="shared" si="1150"/>
        <v/>
      </c>
      <c r="Z2577" s="202" t="str">
        <f t="shared" si="1154"/>
        <v/>
      </c>
      <c r="AA2577" s="444" t="str">
        <f t="shared" si="1152"/>
        <v>CUR</v>
      </c>
      <c r="AB2577" s="203" t="str">
        <f t="shared" si="1146"/>
        <v>PANAJI MKT-CURCHOREM</v>
      </c>
      <c r="AC2577" s="752">
        <v>60</v>
      </c>
      <c r="AD2577" s="780"/>
      <c r="AE2577" s="696"/>
      <c r="AF2577" s="205"/>
      <c r="AG2577" s="204"/>
      <c r="AH2577" s="697"/>
      <c r="AI2577" s="495">
        <f t="shared" si="1135"/>
        <v>0.71875</v>
      </c>
      <c r="AJ2577" s="206" t="str">
        <f t="shared" si="1136"/>
        <v/>
      </c>
      <c r="AK2577" s="206"/>
      <c r="AL2577" s="206"/>
      <c r="AM2577" s="206"/>
      <c r="AN2577" s="496">
        <f t="shared" si="1137"/>
        <v>0.76041666666666663</v>
      </c>
      <c r="AO2577" s="752">
        <v>1</v>
      </c>
      <c r="AP2577" s="753">
        <v>0</v>
      </c>
      <c r="AQ2577" s="495">
        <f>IF(LEN(Master[[#This Row],[Spread Hrs.]])=0, "", TIME(TRUNC(Master[[#This Row],[Spread Hrs.]]),60*(Master[[#This Row],[Spread Hrs.]]-TRUNC(Master[[#This Row],[Spread Hrs.]]))/0.6,0))</f>
        <v>0.4375</v>
      </c>
      <c r="AR2577" s="496">
        <f>IF(LEN(Master[[#This Row],[Wrk Hrs.]])=0, "", TIME(TRUNC(Master[[#This Row],[Wrk Hrs.]]),60*(Master[[#This Row],[Wrk Hrs.]]-TRUNC(Master[[#This Row],[Wrk Hrs.]]))/0.6,0))</f>
        <v>0.28125</v>
      </c>
      <c r="AS2577" s="232">
        <f>IF($J2577&lt;&gt;$J2578,SUMIFS(Master[Kms],Master[Leg],Master[[#This Row],[Leg]],Master[Depot],Master[[#This Row],[Depot]]),"")</f>
        <v>153</v>
      </c>
      <c r="AT2577" s="495">
        <f>IF(LEN(Master[[#This Row],[Drv OT2]])=0, "", TIME(TRUNC(Master[[#This Row],[Drv OT2]]),60*(Master[[#This Row],[Drv OT2]]-TRUNC(Master[[#This Row],[Drv OT2]]))/0.6,0))</f>
        <v>0</v>
      </c>
      <c r="AU2577" s="496">
        <f>IF(LEN(Master[[#This Row],[Cond OT2]])=0, "", TIME(TRUNC(Master[[#This Row],[Cond OT2]]),60*(Master[[#This Row],[Cond OT2]]-TRUNC(Master[[#This Row],[Cond OT2]]))/0.6,0))</f>
        <v>0</v>
      </c>
      <c r="AV2577" s="752">
        <v>0</v>
      </c>
      <c r="AW2577" s="753">
        <v>0</v>
      </c>
      <c r="AX2577" s="195" t="str">
        <f t="shared" si="1138"/>
        <v/>
      </c>
      <c r="AY2577" s="195" t="str">
        <f t="shared" si="1139"/>
        <v>CURCHOREM
Via ARLE BYPASS</v>
      </c>
      <c r="AZ2577" s="235" t="s">
        <v>6814</v>
      </c>
      <c r="BA25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CUR-*MKT*</v>
      </c>
      <c r="BB25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MKT-*CUR*</v>
      </c>
      <c r="BC25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CUR-*MKT</v>
      </c>
      <c r="BD25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MKT-*CUR</v>
      </c>
      <c r="BE25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KT</v>
      </c>
      <c r="BF25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KT-*CUR</v>
      </c>
      <c r="BG2577" s="513" t="str">
        <f t="shared" si="1147"/>
        <v>CURCHOREM-PANAJI MKT</v>
      </c>
      <c r="BH2577" s="513" t="str">
        <f t="shared" si="1155"/>
        <v>CURCHOREM-PANAJI MKT</v>
      </c>
      <c r="BI2577" s="632">
        <f>IF(ISNUMBER(FIND("A",Master[[#This Row],[Leg]])), DATE(1900, 1, 1), DATE(1900,1,1)+1) + Master[[#This Row],[Dep]]</f>
        <v>1.71875</v>
      </c>
      <c r="BJ2577" s="200">
        <f>IF(Master[[#This Row],[Arr]]&lt;Master[[#This Row],[Dep]], 1, 0)</f>
        <v>0</v>
      </c>
      <c r="BK2577" s="63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577" s="433" t="str">
        <f t="shared" si="1140"/>
        <v>PNJ MKT</v>
      </c>
      <c r="BM2577" s="433" t="str">
        <f t="shared" si="1141"/>
        <v/>
      </c>
      <c r="BN2577" s="433" t="str">
        <f t="shared" si="1142"/>
        <v>ARLE BYPAS</v>
      </c>
      <c r="BO2577" s="433" t="str">
        <f t="shared" si="1143"/>
        <v/>
      </c>
      <c r="BP2577" s="433" t="str">
        <f t="shared" si="1144"/>
        <v>CUR</v>
      </c>
      <c r="BQ2577" s="433" t="str">
        <f t="shared" si="1145"/>
        <v/>
      </c>
      <c r="BR2577" s="433" t="s">
        <v>625</v>
      </c>
      <c r="BS2577" s="350" t="s">
        <v>1937</v>
      </c>
      <c r="BT2577" s="433" t="s">
        <v>824</v>
      </c>
      <c r="BU2577" s="633">
        <v>17.149999999999999</v>
      </c>
      <c r="BV2577" s="634" t="s">
        <v>158</v>
      </c>
      <c r="BW2577" s="516">
        <v>18.149999999999999</v>
      </c>
      <c r="BX2577" s="633">
        <v>10.3</v>
      </c>
      <c r="BY2577" s="633">
        <v>6.45</v>
      </c>
      <c r="BZ2577" s="518">
        <v>0</v>
      </c>
      <c r="CA2577" s="518">
        <v>0</v>
      </c>
      <c r="CB2577" s="1432" t="b">
        <f>Master[[#This Row],[ETM Kms]]=Master[[#This Row],[Kms]]</f>
        <v>0</v>
      </c>
    </row>
    <row r="2578" spans="1:80" ht="26.5">
      <c r="A2578" s="153" t="s">
        <v>7</v>
      </c>
      <c r="B2578" s="153" t="e">
        <f t="array" ref="B2578">VLOOKUP(INDEX($C$4:$C2578,_xlfn.XMATCH(FALSE,ISBLANK($C$4:$C2578),0,-1)), BusTypeLookup,2,FALSE)</f>
        <v>#N/A</v>
      </c>
      <c r="C2578" s="195"/>
      <c r="D2578" s="195"/>
      <c r="E2578" s="196" t="str" cm="1">
        <f t="array" ref="E2578">IF( NOT(ISBLANK(Master[[#This Row],[Trip Type override]])), Master[[#This Row],[Trip Type override]], _xlfn.IFS( NOT(ISNUMBER($AC2578)), "Non-service", ISNUMBER(SEARCH(TripTypeMaster!$A$2, $AZ2578)), TripTypeMaster!$A$2, OR(
ISNUMBER(SEARCH("SCHOOL TRIP", $AZ2578)),ISNUMBER(SEARCH("SCHOL", $AZ2578)),ISNUMBER(SEARCH("SCOL", $AZ2578)),ISNUMBER(SEARCH("SCL", $AZ2578)),ISNUMBER(SEARCH("SCHL", $AZ2578)),VLOOKUP(Master[[#This Row],[From Code]], Code2Loc, 4,FALSE)="Aided school",VLOOKUP(Master[[#This Row],[Destination Code]], Code2Loc, 4,FALSE)="Aided school"
), "Aided school", ISNUMBER(SEARCH("Express", $AZ2578)), "Express", ISNUMBER(SEARCH("Luxury-45", $B2578)), "Interstate pre-booked",  TRUE, "Local") )</f>
        <v>Shuttle</v>
      </c>
      <c r="F2578" s="197"/>
      <c r="G2578" s="197"/>
      <c r="H2578" s="195">
        <v>59</v>
      </c>
      <c r="I2578" s="198" t="str" cm="1">
        <f t="array" ref="I2578">IF(
ISNUMBER(FIND("A",H2578)),
H2578 &amp; IF(ISNUMBER(FIND("A",     INDEX(H2579:H$4025,MATCH(FALSE,ISBLANK(H2579:H$4025),0)))),"", INDEX(H2579:H$4025,MATCH(FALSE,ISBLANK(H2579:H$4025),0))  ),I2577
)</f>
        <v>59A59</v>
      </c>
      <c r="J2578" s="198">
        <f t="array" ref="J2578">INDEX($H$4:$H2578, _xlfn.XMATCH(FALSE,ISBLANK($H$4:$H2578),0,-1))</f>
        <v>59</v>
      </c>
      <c r="K25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8" s="198" t="str">
        <f>IF(ISBLANK(Master[[#This Row],[Depot override]]), Master[[#This Row],[Depot]], Master[[#This Row],[Depot override]])</f>
        <v>MRG</v>
      </c>
      <c r="M25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8" s="198" t="str">
        <f>VLOOKUP(Master[[#This Row],[Full ETM Route No]],ETMRoutes[[Full ETM Route No]:[Kms]],7,FALSE)</f>
        <v>CUR</v>
      </c>
      <c r="O2578" s="199" t="str">
        <f>IF(ISBLANK(Master[[#This Row],[Depot override]]), Master[[#This Row],[Depot]], Master[[#This Row],[Depot override]]) &amp; Master[[#This Row],[ETM Route No]]</f>
        <v>MRG111</v>
      </c>
      <c r="P2578" s="200" cm="1">
        <f t="array" ref="P2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2578" s="201" t="str" cm="1">
        <f t="array" ref="Q2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8" s="201"/>
      <c r="S2578" s="201"/>
      <c r="T2578" s="201"/>
      <c r="U2578" s="201"/>
      <c r="V2578" s="443" t="str">
        <f t="shared" ref="V2578:V2608" si="1157">IF(ISBLANK($BL2578),"",IFERROR(VLOOKUP($BL2578,Loc2Code,2,FALSE),VLOOKUP($BL2578,Code2Loc,1,FALSE)))</f>
        <v>CUR</v>
      </c>
      <c r="X2578" s="202" t="str">
        <f t="shared" si="1156"/>
        <v/>
      </c>
      <c r="Y2578" s="202" t="str">
        <f t="shared" si="1150"/>
        <v/>
      </c>
      <c r="Z2578" s="202" t="str">
        <f t="shared" si="1154"/>
        <v/>
      </c>
      <c r="AA2578" s="444" t="s">
        <v>758</v>
      </c>
      <c r="AB2578" s="203" t="str">
        <f t="shared" si="1146"/>
        <v>CURCHOREM-PANAJI MKT</v>
      </c>
      <c r="AC2578" s="752">
        <v>60</v>
      </c>
      <c r="AD2578" s="780"/>
      <c r="AE2578" s="696"/>
      <c r="AF2578" s="205"/>
      <c r="AG2578" s="204"/>
      <c r="AH2578" s="697"/>
      <c r="AI2578" s="495">
        <f t="shared" ref="AI2578:AI2641" si="1158">TIME(TRUNC(BU2578),60*(BU2578-TRUNC(BU2578))/0.6,0)</f>
        <v>0.3125</v>
      </c>
      <c r="AJ2578" s="206" t="str">
        <f t="shared" ref="AJ2578:AJ2641" si="1159">IF(BV2578="------", "",TIME(TRUNC(BV2578),60*(BV2578-TRUNC(BV2578))/0.6,0))</f>
        <v/>
      </c>
      <c r="AK2578" s="206"/>
      <c r="AL2578" s="206"/>
      <c r="AM2578" s="206"/>
      <c r="AN2578" s="496">
        <f t="shared" ref="AN2578:AN2641" si="1160">TIME(TRUNC(BW2578),60*(BW2578-TRUNC(BW2578))/0.6,0)</f>
        <v>0.39583333333333331</v>
      </c>
      <c r="AO2578" s="752"/>
      <c r="AP2578" s="753"/>
      <c r="AQ2578" s="495" t="str">
        <f>IF(LEN(Master[[#This Row],[Spread Hrs.]])=0, "", TIME(TRUNC(Master[[#This Row],[Spread Hrs.]]),60*(Master[[#This Row],[Spread Hrs.]]-TRUNC(Master[[#This Row],[Spread Hrs.]]))/0.6,0))</f>
        <v/>
      </c>
      <c r="AR2578" s="496" t="str">
        <f>IF(LEN(Master[[#This Row],[Wrk Hrs.]])=0, "", TIME(TRUNC(Master[[#This Row],[Wrk Hrs.]]),60*(Master[[#This Row],[Wrk Hrs.]]-TRUNC(Master[[#This Row],[Wrk Hrs.]]))/0.6,0))</f>
        <v/>
      </c>
      <c r="AS2578" s="232" t="str">
        <f>IF($J2578&lt;&gt;$J2579,SUMIFS(Master[Kms],Master[Leg],Master[[#This Row],[Leg]],Master[Depot],Master[[#This Row],[Depot]]),"")</f>
        <v/>
      </c>
      <c r="AT2578" s="495" t="str">
        <f>IF(LEN(Master[[#This Row],[Drv OT2]])=0, "", TIME(TRUNC(Master[[#This Row],[Drv OT2]]),60*(Master[[#This Row],[Drv OT2]]-TRUNC(Master[[#This Row],[Drv OT2]]))/0.6,0))</f>
        <v/>
      </c>
      <c r="AU2578" s="496" t="str">
        <f>IF(LEN(Master[[#This Row],[Cond OT2]])=0, "", TIME(TRUNC(Master[[#This Row],[Cond OT2]]),60*(Master[[#This Row],[Cond OT2]]-TRUNC(Master[[#This Row],[Cond OT2]]))/0.6,0))</f>
        <v/>
      </c>
      <c r="AV2578" s="752"/>
      <c r="AW2578" s="753"/>
      <c r="AX2578" s="195" t="str">
        <f t="shared" si="1138"/>
        <v/>
      </c>
      <c r="AY2578" s="195" t="str">
        <f t="shared" si="1139"/>
        <v/>
      </c>
      <c r="AZ2578" s="235" t="s">
        <v>6815</v>
      </c>
      <c r="BA25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MKT-*CUR*</v>
      </c>
      <c r="BB25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CUR-*MKT*</v>
      </c>
      <c r="BC25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MKT-*CUR</v>
      </c>
      <c r="BD25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CUR-*MKT</v>
      </c>
      <c r="BE25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KT-*CUR</v>
      </c>
      <c r="BF25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KT</v>
      </c>
      <c r="BG2578" s="513" t="str">
        <f t="shared" si="1147"/>
        <v>PANAJI MKT-CURCHOREM</v>
      </c>
      <c r="BH2578" s="513" t="str">
        <f t="shared" si="1155"/>
        <v>CURCHOREM-PANAJI MKT</v>
      </c>
      <c r="BI2578" s="632">
        <f>IF(ISNUMBER(FIND("A",Master[[#This Row],[Leg]])), DATE(1900, 1, 1), DATE(1900,1,1)+1) + Master[[#This Row],[Dep]]</f>
        <v>2.3125</v>
      </c>
      <c r="BJ2578" s="200">
        <f>IF(Master[[#This Row],[Arr]]&lt;Master[[#This Row],[Dep]], 1, 0)</f>
        <v>0</v>
      </c>
      <c r="BK2578" s="63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578" s="433" t="str">
        <f t="shared" si="1140"/>
        <v>CUR</v>
      </c>
      <c r="BM2578" s="433" t="str">
        <f t="shared" si="1141"/>
        <v/>
      </c>
      <c r="BN2578" s="433" t="str">
        <f t="shared" si="1142"/>
        <v>ARLE BYPAS</v>
      </c>
      <c r="BO2578" s="433" t="str">
        <f t="shared" si="1143"/>
        <v/>
      </c>
      <c r="BP2578" s="433" t="str">
        <f t="shared" si="1144"/>
        <v>PNJ MKT</v>
      </c>
      <c r="BQ2578" s="433" t="str">
        <f t="shared" si="1145"/>
        <v/>
      </c>
      <c r="BR2578" s="433" t="s">
        <v>824</v>
      </c>
      <c r="BS2578" s="350" t="s">
        <v>1937</v>
      </c>
      <c r="BT2578" s="433" t="s">
        <v>625</v>
      </c>
      <c r="BU2578" s="633">
        <v>7.3</v>
      </c>
      <c r="BV2578" s="634" t="s">
        <v>158</v>
      </c>
      <c r="BW2578" s="516">
        <v>9.3000000000000007</v>
      </c>
      <c r="BX2578" s="633"/>
      <c r="BY2578" s="633"/>
      <c r="BZ2578" s="518"/>
      <c r="CA2578" s="518"/>
      <c r="CB2578" s="1432" t="b">
        <f>Master[[#This Row],[ETM Kms]]=Master[[#This Row],[Kms]]</f>
        <v>0</v>
      </c>
    </row>
    <row r="2579" spans="1:80">
      <c r="A2579" s="153" t="s">
        <v>7</v>
      </c>
      <c r="B2579" s="153" t="e">
        <f t="array" ref="B2579">VLOOKUP(INDEX($C$4:$C2579,_xlfn.XMATCH(FALSE,ISBLANK($C$4:$C2579),0,-1)), BusTypeLookup,2,FALSE)</f>
        <v>#N/A</v>
      </c>
      <c r="C2579" s="195"/>
      <c r="D2579" s="195"/>
      <c r="E2579" s="196" t="str" cm="1">
        <f t="array" ref="E2579">IF( NOT(ISBLANK(Master[[#This Row],[Trip Type override]])), Master[[#This Row],[Trip Type override]], _xlfn.IFS( NOT(ISNUMBER($AC2579)), "Non-service", ISNUMBER(SEARCH(TripTypeMaster!$A$2, $AZ2579)), TripTypeMaster!$A$2, OR(
ISNUMBER(SEARCH("SCHOOL TRIP", $AZ2579)),ISNUMBER(SEARCH("SCHOL", $AZ2579)),ISNUMBER(SEARCH("SCOL", $AZ2579)),ISNUMBER(SEARCH("SCL", $AZ2579)),ISNUMBER(SEARCH("SCHL", $AZ2579)),VLOOKUP(Master[[#This Row],[From Code]], Code2Loc, 4,FALSE)="Aided school",VLOOKUP(Master[[#This Row],[Destination Code]], Code2Loc, 4,FALSE)="Aided school"
), "Aided school", ISNUMBER(SEARCH("Express", $AZ2579)), "Express", ISNUMBER(SEARCH("Luxury-45", $B2579)), "Interstate pre-booked",  TRUE, "Local") )</f>
        <v>Shuttle</v>
      </c>
      <c r="F2579" s="197"/>
      <c r="G2579" s="197"/>
      <c r="H2579" s="195"/>
      <c r="I2579" s="198" t="str" cm="1">
        <f t="array" ref="I2579">IF(
ISNUMBER(FIND("A",H2579)),
H2579 &amp; IF(ISNUMBER(FIND("A",     INDEX(H2580:H$4025,MATCH(FALSE,ISBLANK(H2580:H$4025),0)))),"", INDEX(H2580:H$4025,MATCH(FALSE,ISBLANK(H2580:H$4025),0))  ),I2578
)</f>
        <v>59A59</v>
      </c>
      <c r="J2579" s="198">
        <f t="array" ref="J2579">INDEX($H$4:$H2579, _xlfn.XMATCH(FALSE,ISBLANK($H$4:$H2579),0,-1))</f>
        <v>59</v>
      </c>
      <c r="K25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9" s="198" t="str">
        <f>IF(ISBLANK(Master[[#This Row],[Depot override]]), Master[[#This Row],[Depot]], Master[[#This Row],[Depot override]])</f>
        <v>MRG</v>
      </c>
      <c r="M25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9" s="198" t="str">
        <f>VLOOKUP(Master[[#This Row],[Full ETM Route No]],ETMRoutes[[Full ETM Route No]:[Kms]],7,FALSE)</f>
        <v>MRG</v>
      </c>
      <c r="O2579" s="199" t="str">
        <f>IF(ISBLANK(Master[[#This Row],[Depot override]]), Master[[#This Row],[Depot]], Master[[#This Row],[Depot override]]) &amp; Master[[#This Row],[ETM Route No]]</f>
        <v>MRG108</v>
      </c>
      <c r="P2579" s="200" cm="1">
        <f t="array" ref="P2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9" s="201" t="str" cm="1">
        <f t="array" ref="Q2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9" s="201"/>
      <c r="S2579" s="201"/>
      <c r="T2579" s="201"/>
      <c r="U2579" s="201"/>
      <c r="V2579" s="443" t="str">
        <f t="shared" si="1157"/>
        <v>PNJ</v>
      </c>
      <c r="W2579" s="202" t="str">
        <f t="shared" ref="W2579:W2605" si="1161">IF( AND(LEN(BM2579)=0, LEN(BN2579)=0), "", IFERROR(VLOOKUP(IF(LEN($BM2579)=0,$BN2579,$BM2579),Loc2Code,2,FALSE),VLOOKUP(IF(LEN($BM2579)=0,$BN2579,$BM2579),Code2Loc,1,FALSE)))</f>
        <v>CRT</v>
      </c>
      <c r="X2579" s="202" t="str">
        <f t="shared" si="1156"/>
        <v/>
      </c>
      <c r="Y2579" s="202" t="str">
        <f t="shared" si="1150"/>
        <v/>
      </c>
      <c r="Z2579" s="202" t="str">
        <f t="shared" si="1154"/>
        <v/>
      </c>
      <c r="AA2579" s="444" t="str">
        <f t="shared" ref="AA2579:AA2608" si="1162">IF( LEN(IF(LEN(BQ2579)=0,BP2579,BQ2579))=0, "", IFERROR(VLOOKUP(IF(LEN(BQ2579)=0,BP2579,BQ2579),Loc2Code,2,FALSE),VLOOKUP(IF(LEN(BQ2579)=0,BP2579,BQ2579),Code2Loc,1,FALSE)))</f>
        <v>MRG</v>
      </c>
      <c r="AB2579" s="203" t="str">
        <f t="shared" si="1146"/>
        <v>PANAJI-CORTALIM-MARGAO</v>
      </c>
      <c r="AC2579" s="752">
        <v>31</v>
      </c>
      <c r="AD2579" s="780"/>
      <c r="AE2579" s="696"/>
      <c r="AF2579" s="205"/>
      <c r="AG2579" s="204"/>
      <c r="AH2579" s="697"/>
      <c r="AI2579" s="495">
        <f t="shared" si="1158"/>
        <v>0.40625</v>
      </c>
      <c r="AJ2579" s="206" t="str">
        <f t="shared" si="1159"/>
        <v/>
      </c>
      <c r="AK2579" s="206"/>
      <c r="AL2579" s="206"/>
      <c r="AM2579" s="206"/>
      <c r="AN2579" s="496">
        <f t="shared" si="1160"/>
        <v>0.44791666666666669</v>
      </c>
      <c r="AO2579" s="752">
        <v>1</v>
      </c>
      <c r="AP2579" s="753">
        <v>0</v>
      </c>
      <c r="AQ2579" s="495">
        <f>IF(LEN(Master[[#This Row],[Spread Hrs.]])=0, "", TIME(TRUNC(Master[[#This Row],[Spread Hrs.]]),60*(Master[[#This Row],[Spread Hrs.]]-TRUNC(Master[[#This Row],[Spread Hrs.]]))/0.6,0))</f>
        <v>0.29166666666666669</v>
      </c>
      <c r="AR2579" s="496">
        <f>IF(LEN(Master[[#This Row],[Wrk Hrs.]])=0, "", TIME(TRUNC(Master[[#This Row],[Wrk Hrs.]]),60*(Master[[#This Row],[Wrk Hrs.]]-TRUNC(Master[[#This Row],[Wrk Hrs.]]))/0.6,0))</f>
        <v>0.19791666666666666</v>
      </c>
      <c r="AS2579" s="232">
        <f>IF($J2579&lt;&gt;$J2580,SUMIFS(Master[Kms],Master[Leg],Master[[#This Row],[Leg]],Master[Depot],Master[[#This Row],[Depot]]),"")</f>
        <v>91</v>
      </c>
      <c r="AT2579" s="495">
        <f>IF(LEN(Master[[#This Row],[Drv OT2]])=0, "", TIME(TRUNC(Master[[#This Row],[Drv OT2]]),60*(Master[[#This Row],[Drv OT2]]-TRUNC(Master[[#This Row],[Drv OT2]]))/0.6,0))</f>
        <v>0</v>
      </c>
      <c r="AU2579" s="496">
        <f>IF(LEN(Master[[#This Row],[Cond OT2]])=0, "", TIME(TRUNC(Master[[#This Row],[Cond OT2]]),60*(Master[[#This Row],[Cond OT2]]-TRUNC(Master[[#This Row],[Cond OT2]]))/0.6,0))</f>
        <v>0</v>
      </c>
      <c r="AV2579" s="752">
        <v>0</v>
      </c>
      <c r="AW2579" s="753">
        <v>0</v>
      </c>
      <c r="AX2579" s="195" t="str">
        <f t="shared" si="1138"/>
        <v>Yes</v>
      </c>
      <c r="AY2579" s="195" t="str">
        <f t="shared" si="1139"/>
        <v/>
      </c>
      <c r="AZ2579" s="235" t="s">
        <v>834</v>
      </c>
      <c r="BA25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5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5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5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5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5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579" s="513" t="str">
        <f t="shared" si="1147"/>
        <v>MARGAO-CORTALIM-PANAJI</v>
      </c>
      <c r="BH2579" s="513" t="str">
        <f t="shared" si="1155"/>
        <v>MARGAO-CORTALIM-PANAJI</v>
      </c>
      <c r="BI2579" s="632">
        <f>IF(ISNUMBER(FIND("A",Master[[#This Row],[Leg]])), DATE(1900, 1, 1), DATE(1900,1,1)+1) + Master[[#This Row],[Dep]]</f>
        <v>2.40625</v>
      </c>
      <c r="BJ2579" s="200">
        <f>IF(Master[[#This Row],[Arr]]&lt;Master[[#This Row],[Dep]], 1, 0)</f>
        <v>0</v>
      </c>
      <c r="BK2579" s="632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579" s="433" t="str">
        <f t="shared" si="1140"/>
        <v>PNJ</v>
      </c>
      <c r="BM2579" s="433" t="str">
        <f t="shared" si="1141"/>
        <v/>
      </c>
      <c r="BN2579" s="433" t="str">
        <f t="shared" si="1142"/>
        <v>CRT</v>
      </c>
      <c r="BO2579" s="433" t="str">
        <f t="shared" si="1143"/>
        <v/>
      </c>
      <c r="BP2579" s="433" t="str">
        <f t="shared" si="1144"/>
        <v>MRG</v>
      </c>
      <c r="BQ2579" s="433" t="str">
        <f t="shared" si="1145"/>
        <v/>
      </c>
      <c r="BR2579" s="433" t="s">
        <v>2</v>
      </c>
      <c r="BS2579" s="433" t="s">
        <v>27</v>
      </c>
      <c r="BT2579" s="433" t="s">
        <v>7</v>
      </c>
      <c r="BU2579" s="633">
        <v>9.4499999999999993</v>
      </c>
      <c r="BV2579" s="634" t="s">
        <v>158</v>
      </c>
      <c r="BW2579" s="516">
        <v>10.45</v>
      </c>
      <c r="BX2579" s="633">
        <v>7</v>
      </c>
      <c r="BY2579" s="633">
        <v>4.45</v>
      </c>
      <c r="BZ2579" s="518">
        <v>0</v>
      </c>
      <c r="CA2579" s="518">
        <v>0</v>
      </c>
      <c r="CB2579" s="1432" t="b">
        <f>Master[[#This Row],[ETM Kms]]=Master[[#This Row],[Kms]]</f>
        <v>0</v>
      </c>
    </row>
    <row r="2580" spans="1:80">
      <c r="A2580" s="153" t="s">
        <v>7</v>
      </c>
      <c r="B2580" s="153" t="str">
        <f t="array" ref="B2580">VLOOKUP(INDEX($C$4:$C2580,_xlfn.XMATCH(FALSE,ISBLANK($C$4:$C2580),0,-1)), BusTypeLookup,2,FALSE)</f>
        <v>Semi-luxury-54</v>
      </c>
      <c r="C2580" s="195" t="s">
        <v>28</v>
      </c>
      <c r="D2580" s="195"/>
      <c r="E2580" s="196" t="str" cm="1">
        <f t="array" ref="E2580">IF( NOT(ISBLANK(Master[[#This Row],[Trip Type override]])), Master[[#This Row],[Trip Type override]], _xlfn.IFS( NOT(ISNUMBER($AC2580)), "Non-service", ISNUMBER(SEARCH(TripTypeMaster!$A$2, $AZ2580)), TripTypeMaster!$A$2, OR(
ISNUMBER(SEARCH("SCHOOL TRIP", $AZ2580)),ISNUMBER(SEARCH("SCHOL", $AZ2580)),ISNUMBER(SEARCH("SCOL", $AZ2580)),ISNUMBER(SEARCH("SCL", $AZ2580)),ISNUMBER(SEARCH("SCHL", $AZ2580)),VLOOKUP(Master[[#This Row],[From Code]], Code2Loc, 4,FALSE)="Aided school",VLOOKUP(Master[[#This Row],[Destination Code]], Code2Loc, 4,FALSE)="Aided school"
), "Aided school", ISNUMBER(SEARCH("Express", $AZ2580)), "Express", ISNUMBER(SEARCH("Luxury-45", $B2580)), "Interstate pre-booked",  TRUE, "Local") )</f>
        <v>Shuttle</v>
      </c>
      <c r="F2580" s="197"/>
      <c r="G2580" s="197"/>
      <c r="H2580" s="195" t="s">
        <v>148</v>
      </c>
      <c r="I2580" s="198" t="str" cm="1">
        <f t="array" ref="I2580">IF(
ISNUMBER(FIND("A",H2580)),
H2580 &amp; IF(ISNUMBER(FIND("A",     INDEX(H2581:H$4025,MATCH(FALSE,ISBLANK(H2581:H$4025),0)))),"", INDEX(H2581:H$4025,MATCH(FALSE,ISBLANK(H2581:H$4025),0))  ),I2579
)</f>
        <v>60A60</v>
      </c>
      <c r="J2580" s="198" t="str">
        <f t="array" ref="J2580">INDEX($H$4:$H2580, _xlfn.XMATCH(FALSE,ISBLANK($H$4:$H2580),0,-1))</f>
        <v>60A</v>
      </c>
      <c r="K25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0" s="198" t="str">
        <f>IF(ISBLANK(Master[[#This Row],[Depot override]]), Master[[#This Row],[Depot]], Master[[#This Row],[Depot override]])</f>
        <v>MRG</v>
      </c>
      <c r="M25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0" s="198" t="str">
        <f>VLOOKUP(Master[[#This Row],[Full ETM Route No]],ETMRoutes[[Full ETM Route No]:[Kms]],7,FALSE)</f>
        <v>MRG</v>
      </c>
      <c r="O2580" s="199" t="str">
        <f>IF(ISBLANK(Master[[#This Row],[Depot override]]), Master[[#This Row],[Depot]], Master[[#This Row],[Depot override]]) &amp; Master[[#This Row],[ETM Route No]]</f>
        <v>MRG109</v>
      </c>
      <c r="P2580" s="200" cm="1">
        <f t="array" ref="P2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0" s="201" t="str" cm="1">
        <f t="array" ref="Q2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0" s="201"/>
      <c r="S2580" s="201"/>
      <c r="T2580" s="201"/>
      <c r="U2580" s="201"/>
      <c r="V2580" s="443" t="str">
        <f t="shared" si="1157"/>
        <v>MRG</v>
      </c>
      <c r="W2580" s="202" t="str">
        <f t="shared" si="1161"/>
        <v>BRL</v>
      </c>
      <c r="X2580" s="202" t="str">
        <f t="shared" si="1156"/>
        <v/>
      </c>
      <c r="Y2580" s="202" t="str">
        <f t="shared" si="1150"/>
        <v/>
      </c>
      <c r="Z2580" s="202" t="str">
        <f t="shared" si="1154"/>
        <v/>
      </c>
      <c r="AA2580" s="444" t="str">
        <f t="shared" si="1162"/>
        <v>VSD</v>
      </c>
      <c r="AB2580" s="203" t="str">
        <f t="shared" si="1146"/>
        <v>MARGAO-BIRLA-VASCO</v>
      </c>
      <c r="AC2580" s="752">
        <v>28</v>
      </c>
      <c r="AD2580" s="780"/>
      <c r="AE2580" s="696"/>
      <c r="AF2580" s="205"/>
      <c r="AG2580" s="204"/>
      <c r="AH2580" s="697"/>
      <c r="AI2580" s="495">
        <f t="shared" si="1158"/>
        <v>0.4375</v>
      </c>
      <c r="AJ2580" s="206" t="str">
        <f t="shared" si="1159"/>
        <v/>
      </c>
      <c r="AK2580" s="206"/>
      <c r="AL2580" s="206"/>
      <c r="AM2580" s="206"/>
      <c r="AN2580" s="496">
        <f t="shared" si="1160"/>
        <v>0</v>
      </c>
      <c r="AO2580" s="752"/>
      <c r="AP2580" s="753"/>
      <c r="AQ2580" s="495" t="str">
        <f>IF(LEN(Master[[#This Row],[Spread Hrs.]])=0, "", TIME(TRUNC(Master[[#This Row],[Spread Hrs.]]),60*(Master[[#This Row],[Spread Hrs.]]-TRUNC(Master[[#This Row],[Spread Hrs.]]))/0.6,0))</f>
        <v/>
      </c>
      <c r="AR2580" s="496" t="str">
        <f>IF(LEN(Master[[#This Row],[Wrk Hrs.]])=0, "", TIME(TRUNC(Master[[#This Row],[Wrk Hrs.]]),60*(Master[[#This Row],[Wrk Hrs.]]-TRUNC(Master[[#This Row],[Wrk Hrs.]]))/0.6,0))</f>
        <v/>
      </c>
      <c r="AS2580" s="232" t="str">
        <f>IF($J2580&lt;&gt;$J2581,SUMIFS(Master[Kms],Master[Leg],Master[[#This Row],[Leg]],Master[Depot],Master[[#This Row],[Depot]]),"")</f>
        <v/>
      </c>
      <c r="AT2580" s="495" t="str">
        <f>IF(LEN(Master[[#This Row],[Drv OT2]])=0, "", TIME(TRUNC(Master[[#This Row],[Drv OT2]]),60*(Master[[#This Row],[Drv OT2]]-TRUNC(Master[[#This Row],[Drv OT2]]))/0.6,0))</f>
        <v/>
      </c>
      <c r="AU2580" s="496" t="str">
        <f>IF(LEN(Master[[#This Row],[Cond OT2]])=0, "", TIME(TRUNC(Master[[#This Row],[Cond OT2]]),60*(Master[[#This Row],[Cond OT2]]-TRUNC(Master[[#This Row],[Cond OT2]]))/0.6,0))</f>
        <v/>
      </c>
      <c r="AV2580" s="752"/>
      <c r="AW2580" s="753"/>
      <c r="AX2580" s="195" t="str">
        <f t="shared" si="1138"/>
        <v/>
      </c>
      <c r="AY2580" s="195" t="str">
        <f t="shared" si="1139"/>
        <v/>
      </c>
      <c r="AZ2580" s="210" t="s">
        <v>3</v>
      </c>
      <c r="BA25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0" s="513" t="str">
        <f t="shared" si="1147"/>
        <v>VASCO-BIRLA-MARGAO</v>
      </c>
      <c r="BH2580" s="513" t="str">
        <f t="shared" si="1155"/>
        <v>MARGAO-BIRLA-VASCO</v>
      </c>
      <c r="BI2580" s="632">
        <f>IF(ISNUMBER(FIND("A",Master[[#This Row],[Leg]])), DATE(1900, 1, 1), DATE(1900,1,1)+1) + Master[[#This Row],[Dep]]</f>
        <v>1.4375</v>
      </c>
      <c r="BJ2580" s="200">
        <f>IF(Master[[#This Row],[Arr]]&lt;Master[[#This Row],[Dep]], 1, 0)</f>
        <v>1</v>
      </c>
      <c r="BK2580" s="63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0" s="433" t="str">
        <f t="shared" si="1140"/>
        <v>MRG</v>
      </c>
      <c r="BM2580" s="433" t="str">
        <f t="shared" si="1141"/>
        <v/>
      </c>
      <c r="BN2580" s="433" t="str">
        <f t="shared" si="1142"/>
        <v>BRL</v>
      </c>
      <c r="BO2580" s="433" t="str">
        <f t="shared" si="1143"/>
        <v/>
      </c>
      <c r="BP2580" s="433" t="str">
        <f t="shared" si="1144"/>
        <v>VSD</v>
      </c>
      <c r="BQ2580" s="433" t="str">
        <f t="shared" si="1145"/>
        <v/>
      </c>
      <c r="BR2580" s="433" t="s">
        <v>7</v>
      </c>
      <c r="BS2580" s="433" t="s">
        <v>40</v>
      </c>
      <c r="BT2580" s="433" t="s">
        <v>1</v>
      </c>
      <c r="BU2580" s="633">
        <v>10.3</v>
      </c>
      <c r="BV2580" s="634" t="s">
        <v>158</v>
      </c>
      <c r="BW2580" s="433"/>
      <c r="BX2580" s="433"/>
      <c r="BY2580" s="433"/>
      <c r="BZ2580" s="518"/>
      <c r="CA2580" s="518"/>
      <c r="CB2580" s="1432" t="b">
        <f>Master[[#This Row],[ETM Kms]]=Master[[#This Row],[Kms]]</f>
        <v>0</v>
      </c>
    </row>
    <row r="2581" spans="1:80">
      <c r="A2581" s="153" t="s">
        <v>7</v>
      </c>
      <c r="B2581" s="153" t="str">
        <f t="array" ref="B2581">VLOOKUP(INDEX($C$4:$C2581,_xlfn.XMATCH(FALSE,ISBLANK($C$4:$C2581),0,-1)), BusTypeLookup,2,FALSE)</f>
        <v>Semi-luxury-54</v>
      </c>
      <c r="C2581" s="195"/>
      <c r="D2581" s="195"/>
      <c r="E2581" s="196" t="str" cm="1">
        <f t="array" ref="E2581">IF( NOT(ISBLANK(Master[[#This Row],[Trip Type override]])), Master[[#This Row],[Trip Type override]], _xlfn.IFS( NOT(ISNUMBER($AC2581)), "Non-service", ISNUMBER(SEARCH(TripTypeMaster!$A$2, $AZ2581)), TripTypeMaster!$A$2, OR(
ISNUMBER(SEARCH("SCHOOL TRIP", $AZ2581)),ISNUMBER(SEARCH("SCHOL", $AZ2581)),ISNUMBER(SEARCH("SCOL", $AZ2581)),ISNUMBER(SEARCH("SCL", $AZ2581)),ISNUMBER(SEARCH("SCHL", $AZ2581)),VLOOKUP(Master[[#This Row],[From Code]], Code2Loc, 4,FALSE)="Aided school",VLOOKUP(Master[[#This Row],[Destination Code]], Code2Loc, 4,FALSE)="Aided school"
), "Aided school", ISNUMBER(SEARCH("Express", $AZ2581)), "Express", ISNUMBER(SEARCH("Luxury-45", $B2581)), "Interstate pre-booked",  TRUE, "Local") )</f>
        <v>Shuttle</v>
      </c>
      <c r="F2581" s="197"/>
      <c r="G2581" s="197"/>
      <c r="H2581" s="195"/>
      <c r="I2581" s="198" t="str" cm="1">
        <f t="array" ref="I2581">IF(
ISNUMBER(FIND("A",H2581)),
H2581 &amp; IF(ISNUMBER(FIND("A",     INDEX(H2582:H$4025,MATCH(FALSE,ISBLANK(H2582:H$4025),0)))),"", INDEX(H2582:H$4025,MATCH(FALSE,ISBLANK(H2582:H$4025),0))  ),I2580
)</f>
        <v>60A60</v>
      </c>
      <c r="J2581" s="198" t="str">
        <f t="array" ref="J2581">INDEX($H$4:$H2581, _xlfn.XMATCH(FALSE,ISBLANK($H$4:$H2581),0,-1))</f>
        <v>60A</v>
      </c>
      <c r="K25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1" s="198" t="str">
        <f>IF(ISBLANK(Master[[#This Row],[Depot override]]), Master[[#This Row],[Depot]], Master[[#This Row],[Depot override]])</f>
        <v>MRG</v>
      </c>
      <c r="M25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1" s="198" t="str">
        <f>VLOOKUP(Master[[#This Row],[Full ETM Route No]],ETMRoutes[[Full ETM Route No]:[Kms]],7,FALSE)</f>
        <v>MRG</v>
      </c>
      <c r="O2581" s="199" t="str">
        <f>IF(ISBLANK(Master[[#This Row],[Depot override]]), Master[[#This Row],[Depot]], Master[[#This Row],[Depot override]]) &amp; Master[[#This Row],[ETM Route No]]</f>
        <v>MRG109</v>
      </c>
      <c r="P2581" s="200" cm="1">
        <f t="array" ref="P2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1" s="201" t="str" cm="1">
        <f t="array" ref="Q2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1" s="201"/>
      <c r="S2581" s="201"/>
      <c r="T2581" s="201"/>
      <c r="U2581" s="201"/>
      <c r="V2581" s="443" t="str">
        <f t="shared" si="1157"/>
        <v>VSD</v>
      </c>
      <c r="W2581" s="202" t="str">
        <f t="shared" si="1161"/>
        <v>BRL</v>
      </c>
      <c r="X2581" s="202" t="str">
        <f t="shared" si="1156"/>
        <v/>
      </c>
      <c r="Y2581" s="202" t="str">
        <f t="shared" si="1150"/>
        <v/>
      </c>
      <c r="Z2581" s="202" t="str">
        <f t="shared" si="1154"/>
        <v/>
      </c>
      <c r="AA2581" s="444" t="str">
        <f t="shared" si="1162"/>
        <v>MRG</v>
      </c>
      <c r="AB2581" s="203" t="str">
        <f t="shared" si="1146"/>
        <v>VASCO-BIRLA-MARGAO</v>
      </c>
      <c r="AC2581" s="752">
        <v>28</v>
      </c>
      <c r="AD2581" s="780"/>
      <c r="AE2581" s="696"/>
      <c r="AF2581" s="205"/>
      <c r="AG2581" s="204"/>
      <c r="AH2581" s="697"/>
      <c r="AI2581" s="495">
        <f t="shared" si="1158"/>
        <v>0</v>
      </c>
      <c r="AJ2581" s="206" t="str">
        <f t="shared" si="1159"/>
        <v/>
      </c>
      <c r="AK2581" s="206"/>
      <c r="AL2581" s="206"/>
      <c r="AM2581" s="206"/>
      <c r="AN2581" s="496">
        <f t="shared" si="1160"/>
        <v>0</v>
      </c>
      <c r="AO2581" s="752"/>
      <c r="AP2581" s="753"/>
      <c r="AQ2581" s="495" t="str">
        <f>IF(LEN(Master[[#This Row],[Spread Hrs.]])=0, "", TIME(TRUNC(Master[[#This Row],[Spread Hrs.]]),60*(Master[[#This Row],[Spread Hrs.]]-TRUNC(Master[[#This Row],[Spread Hrs.]]))/0.6,0))</f>
        <v/>
      </c>
      <c r="AR2581" s="496" t="str">
        <f>IF(LEN(Master[[#This Row],[Wrk Hrs.]])=0, "", TIME(TRUNC(Master[[#This Row],[Wrk Hrs.]]),60*(Master[[#This Row],[Wrk Hrs.]]-TRUNC(Master[[#This Row],[Wrk Hrs.]]))/0.6,0))</f>
        <v/>
      </c>
      <c r="AS2581" s="232" t="str">
        <f>IF($J2581&lt;&gt;$J2582,SUMIFS(Master[Kms],Master[Leg],Master[[#This Row],[Leg]],Master[Depot],Master[[#This Row],[Depot]]),"")</f>
        <v/>
      </c>
      <c r="AT2581" s="495" t="str">
        <f>IF(LEN(Master[[#This Row],[Drv OT2]])=0, "", TIME(TRUNC(Master[[#This Row],[Drv OT2]]),60*(Master[[#This Row],[Drv OT2]]-TRUNC(Master[[#This Row],[Drv OT2]]))/0.6,0))</f>
        <v/>
      </c>
      <c r="AU2581" s="496" t="str">
        <f>IF(LEN(Master[[#This Row],[Cond OT2]])=0, "", TIME(TRUNC(Master[[#This Row],[Cond OT2]]),60*(Master[[#This Row],[Cond OT2]]-TRUNC(Master[[#This Row],[Cond OT2]]))/0.6,0))</f>
        <v/>
      </c>
      <c r="AV2581" s="752"/>
      <c r="AW2581" s="753"/>
      <c r="AX2581" s="195" t="str">
        <f t="shared" si="1138"/>
        <v/>
      </c>
      <c r="AY2581" s="195" t="str">
        <f t="shared" si="1139"/>
        <v/>
      </c>
      <c r="AZ2581" s="210" t="s">
        <v>3</v>
      </c>
      <c r="BA258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1" s="513" t="str">
        <f t="shared" si="1147"/>
        <v>MARGAO-BIRLA-VASCO</v>
      </c>
      <c r="BH2581" s="513" t="str">
        <f t="shared" si="1155"/>
        <v>MARGAO-BIRLA-VASCO</v>
      </c>
      <c r="BI2581" s="632">
        <f>IF(ISNUMBER(FIND("A",Master[[#This Row],[Leg]])), DATE(1900, 1, 1), DATE(1900,1,1)+1) + Master[[#This Row],[Dep]]</f>
        <v>1</v>
      </c>
      <c r="BJ2581" s="200">
        <f>IF(Master[[#This Row],[Arr]]&lt;Master[[#This Row],[Dep]], 1, 0)</f>
        <v>0</v>
      </c>
      <c r="BK2581" s="63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1" s="433" t="str">
        <f t="shared" si="1140"/>
        <v>VSD</v>
      </c>
      <c r="BM2581" s="433" t="str">
        <f t="shared" si="1141"/>
        <v/>
      </c>
      <c r="BN2581" s="433" t="str">
        <f t="shared" si="1142"/>
        <v>BRL</v>
      </c>
      <c r="BO2581" s="433" t="str">
        <f t="shared" si="1143"/>
        <v/>
      </c>
      <c r="BP2581" s="433" t="str">
        <f t="shared" si="1144"/>
        <v>MRG</v>
      </c>
      <c r="BQ2581" s="433" t="str">
        <f t="shared" si="1145"/>
        <v/>
      </c>
      <c r="BR2581" s="433" t="s">
        <v>1</v>
      </c>
      <c r="BS2581" s="433" t="s">
        <v>40</v>
      </c>
      <c r="BT2581" s="433" t="s">
        <v>7</v>
      </c>
      <c r="BU2581" s="633"/>
      <c r="BV2581" s="634" t="s">
        <v>158</v>
      </c>
      <c r="BW2581" s="516"/>
      <c r="BX2581" s="633"/>
      <c r="BY2581" s="633"/>
      <c r="BZ2581" s="519"/>
      <c r="CA2581" s="518"/>
      <c r="CB2581" s="1432" t="b">
        <f>Master[[#This Row],[ETM Kms]]=Master[[#This Row],[Kms]]</f>
        <v>0</v>
      </c>
    </row>
    <row r="2582" spans="1:80">
      <c r="A2582" s="153" t="s">
        <v>7</v>
      </c>
      <c r="B2582" s="153" t="str">
        <f t="array" ref="B2582">VLOOKUP(INDEX($C$4:$C2582,_xlfn.XMATCH(FALSE,ISBLANK($C$4:$C2582),0,-1)), BusTypeLookup,2,FALSE)</f>
        <v>Semi-luxury-54</v>
      </c>
      <c r="C2582" s="195"/>
      <c r="D2582" s="195"/>
      <c r="E2582" s="196" t="str" cm="1">
        <f t="array" ref="E2582">IF( NOT(ISBLANK(Master[[#This Row],[Trip Type override]])), Master[[#This Row],[Trip Type override]], _xlfn.IFS( NOT(ISNUMBER($AC2582)), "Non-service", ISNUMBER(SEARCH(TripTypeMaster!$A$2, $AZ2582)), TripTypeMaster!$A$2, OR(
ISNUMBER(SEARCH("SCHOOL TRIP", $AZ2582)),ISNUMBER(SEARCH("SCHOL", $AZ2582)),ISNUMBER(SEARCH("SCOL", $AZ2582)),ISNUMBER(SEARCH("SCL", $AZ2582)),ISNUMBER(SEARCH("SCHL", $AZ2582)),VLOOKUP(Master[[#This Row],[From Code]], Code2Loc, 4,FALSE)="Aided school",VLOOKUP(Master[[#This Row],[Destination Code]], Code2Loc, 4,FALSE)="Aided school"
), "Aided school", ISNUMBER(SEARCH("Express", $AZ2582)), "Express", ISNUMBER(SEARCH("Luxury-45", $B2582)), "Interstate pre-booked",  TRUE, "Local") )</f>
        <v>Shuttle</v>
      </c>
      <c r="F2582" s="197"/>
      <c r="G2582" s="197"/>
      <c r="H2582" s="195"/>
      <c r="I2582" s="198" t="str" cm="1">
        <f t="array" ref="I2582">IF(
ISNUMBER(FIND("A",H2582)),
H2582 &amp; IF(ISNUMBER(FIND("A",     INDEX(H2583:H$4025,MATCH(FALSE,ISBLANK(H2583:H$4025),0)))),"", INDEX(H2583:H$4025,MATCH(FALSE,ISBLANK(H2583:H$4025),0))  ),I2581
)</f>
        <v>60A60</v>
      </c>
      <c r="J2582" s="198" t="str">
        <f t="array" ref="J2582">INDEX($H$4:$H2582, _xlfn.XMATCH(FALSE,ISBLANK($H$4:$H2582),0,-1))</f>
        <v>60A</v>
      </c>
      <c r="K25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2" s="198" t="str">
        <f>IF(ISBLANK(Master[[#This Row],[Depot override]]), Master[[#This Row],[Depot]], Master[[#This Row],[Depot override]])</f>
        <v>MRG</v>
      </c>
      <c r="M25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2" s="198" t="str">
        <f>VLOOKUP(Master[[#This Row],[Full ETM Route No]],ETMRoutes[[Full ETM Route No]:[Kms]],7,FALSE)</f>
        <v>MRG</v>
      </c>
      <c r="O2582" s="199" t="str">
        <f>IF(ISBLANK(Master[[#This Row],[Depot override]]), Master[[#This Row],[Depot]], Master[[#This Row],[Depot override]]) &amp; Master[[#This Row],[ETM Route No]]</f>
        <v>MRG109</v>
      </c>
      <c r="P2582" s="200" cm="1">
        <f t="array" ref="P2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2" s="201" t="str" cm="1">
        <f t="array" ref="Q2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2" s="201"/>
      <c r="S2582" s="201"/>
      <c r="T2582" s="201"/>
      <c r="U2582" s="201"/>
      <c r="V2582" s="443" t="str">
        <f t="shared" si="1157"/>
        <v>MRG</v>
      </c>
      <c r="W2582" s="202" t="str">
        <f t="shared" si="1161"/>
        <v>BRL</v>
      </c>
      <c r="X2582" s="202" t="str">
        <f t="shared" si="1156"/>
        <v/>
      </c>
      <c r="Y2582" s="202" t="str">
        <f t="shared" si="1150"/>
        <v/>
      </c>
      <c r="Z2582" s="202" t="str">
        <f t="shared" si="1154"/>
        <v/>
      </c>
      <c r="AA2582" s="444" t="str">
        <f t="shared" si="1162"/>
        <v>VSD</v>
      </c>
      <c r="AB2582" s="203" t="str">
        <f t="shared" si="1146"/>
        <v>MARGAO-BIRLA-VASCO</v>
      </c>
      <c r="AC2582" s="752">
        <v>28</v>
      </c>
      <c r="AD2582" s="780"/>
      <c r="AE2582" s="696"/>
      <c r="AF2582" s="205"/>
      <c r="AG2582" s="204"/>
      <c r="AH2582" s="697"/>
      <c r="AI2582" s="495">
        <f t="shared" si="1158"/>
        <v>0</v>
      </c>
      <c r="AJ2582" s="206" t="str">
        <f t="shared" si="1159"/>
        <v/>
      </c>
      <c r="AK2582" s="206"/>
      <c r="AL2582" s="206"/>
      <c r="AM2582" s="206"/>
      <c r="AN2582" s="496">
        <f t="shared" si="1160"/>
        <v>0</v>
      </c>
      <c r="AO2582" s="752"/>
      <c r="AP2582" s="753"/>
      <c r="AQ2582" s="495" t="str">
        <f>IF(LEN(Master[[#This Row],[Spread Hrs.]])=0, "", TIME(TRUNC(Master[[#This Row],[Spread Hrs.]]),60*(Master[[#This Row],[Spread Hrs.]]-TRUNC(Master[[#This Row],[Spread Hrs.]]))/0.6,0))</f>
        <v/>
      </c>
      <c r="AR2582" s="496" t="str">
        <f>IF(LEN(Master[[#This Row],[Wrk Hrs.]])=0, "", TIME(TRUNC(Master[[#This Row],[Wrk Hrs.]]),60*(Master[[#This Row],[Wrk Hrs.]]-TRUNC(Master[[#This Row],[Wrk Hrs.]]))/0.6,0))</f>
        <v/>
      </c>
      <c r="AS2582" s="232" t="str">
        <f>IF($J2582&lt;&gt;$J2583,SUMIFS(Master[Kms],Master[Leg],Master[[#This Row],[Leg]],Master[Depot],Master[[#This Row],[Depot]]),"")</f>
        <v/>
      </c>
      <c r="AT2582" s="495" t="str">
        <f>IF(LEN(Master[[#This Row],[Drv OT2]])=0, "", TIME(TRUNC(Master[[#This Row],[Drv OT2]]),60*(Master[[#This Row],[Drv OT2]]-TRUNC(Master[[#This Row],[Drv OT2]]))/0.6,0))</f>
        <v/>
      </c>
      <c r="AU2582" s="496" t="str">
        <f>IF(LEN(Master[[#This Row],[Cond OT2]])=0, "", TIME(TRUNC(Master[[#This Row],[Cond OT2]]),60*(Master[[#This Row],[Cond OT2]]-TRUNC(Master[[#This Row],[Cond OT2]]))/0.6,0))</f>
        <v/>
      </c>
      <c r="AV2582" s="752"/>
      <c r="AW2582" s="753"/>
      <c r="AX2582" s="195" t="str">
        <f t="shared" si="1138"/>
        <v/>
      </c>
      <c r="AY2582" s="195" t="str">
        <f t="shared" si="1139"/>
        <v/>
      </c>
      <c r="AZ2582" s="210" t="s">
        <v>3</v>
      </c>
      <c r="BA25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2" s="513" t="str">
        <f t="shared" si="1147"/>
        <v>VASCO-BIRLA-MARGAO</v>
      </c>
      <c r="BH2582" s="513" t="str">
        <f t="shared" si="1155"/>
        <v>MARGAO-BIRLA-VASCO</v>
      </c>
      <c r="BI2582" s="632">
        <f>IF(ISNUMBER(FIND("A",Master[[#This Row],[Leg]])), DATE(1900, 1, 1), DATE(1900,1,1)+1) + Master[[#This Row],[Dep]]</f>
        <v>1</v>
      </c>
      <c r="BJ2582" s="200">
        <f>IF(Master[[#This Row],[Arr]]&lt;Master[[#This Row],[Dep]], 1, 0)</f>
        <v>0</v>
      </c>
      <c r="BK2582" s="63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2" s="433" t="str">
        <f t="shared" si="1140"/>
        <v>MRG</v>
      </c>
      <c r="BM2582" s="433" t="str">
        <f t="shared" si="1141"/>
        <v/>
      </c>
      <c r="BN2582" s="433" t="str">
        <f t="shared" si="1142"/>
        <v>BRL</v>
      </c>
      <c r="BO2582" s="433" t="str">
        <f t="shared" si="1143"/>
        <v/>
      </c>
      <c r="BP2582" s="433" t="str">
        <f t="shared" si="1144"/>
        <v>VSD</v>
      </c>
      <c r="BQ2582" s="433" t="str">
        <f t="shared" si="1145"/>
        <v/>
      </c>
      <c r="BR2582" s="433" t="s">
        <v>7</v>
      </c>
      <c r="BS2582" s="433" t="s">
        <v>40</v>
      </c>
      <c r="BT2582" s="433" t="s">
        <v>1</v>
      </c>
      <c r="BU2582" s="633"/>
      <c r="BV2582" s="634" t="s">
        <v>158</v>
      </c>
      <c r="BW2582" s="516"/>
      <c r="BX2582" s="633"/>
      <c r="BY2582" s="633"/>
      <c r="BZ2582" s="519"/>
      <c r="CA2582" s="518"/>
      <c r="CB2582" s="1432" t="b">
        <f>Master[[#This Row],[ETM Kms]]=Master[[#This Row],[Kms]]</f>
        <v>0</v>
      </c>
    </row>
    <row r="2583" spans="1:80">
      <c r="A2583" s="153" t="s">
        <v>7</v>
      </c>
      <c r="B2583" s="153" t="str">
        <f t="array" ref="B2583">VLOOKUP(INDEX($C$4:$C2583,_xlfn.XMATCH(FALSE,ISBLANK($C$4:$C2583),0,-1)), BusTypeLookup,2,FALSE)</f>
        <v>Semi-luxury-54</v>
      </c>
      <c r="C2583" s="195"/>
      <c r="D2583" s="195"/>
      <c r="E2583" s="196" t="str" cm="1">
        <f t="array" ref="E2583">IF( NOT(ISBLANK(Master[[#This Row],[Trip Type override]])), Master[[#This Row],[Trip Type override]], _xlfn.IFS( NOT(ISNUMBER($AC2583)), "Non-service", ISNUMBER(SEARCH(TripTypeMaster!$A$2, $AZ2583)), TripTypeMaster!$A$2, OR(
ISNUMBER(SEARCH("SCHOOL TRIP", $AZ2583)),ISNUMBER(SEARCH("SCHOL", $AZ2583)),ISNUMBER(SEARCH("SCOL", $AZ2583)),ISNUMBER(SEARCH("SCL", $AZ2583)),ISNUMBER(SEARCH("SCHL", $AZ2583)),VLOOKUP(Master[[#This Row],[From Code]], Code2Loc, 4,FALSE)="Aided school",VLOOKUP(Master[[#This Row],[Destination Code]], Code2Loc, 4,FALSE)="Aided school"
), "Aided school", ISNUMBER(SEARCH("Express", $AZ2583)), "Express", ISNUMBER(SEARCH("Luxury-45", $B2583)), "Interstate pre-booked",  TRUE, "Local") )</f>
        <v>Shuttle</v>
      </c>
      <c r="F2583" s="197"/>
      <c r="G2583" s="197"/>
      <c r="H2583" s="195"/>
      <c r="I2583" s="198" t="str" cm="1">
        <f t="array" ref="I2583">IF(
ISNUMBER(FIND("A",H2583)),
H2583 &amp; IF(ISNUMBER(FIND("A",     INDEX(H2584:H$4025,MATCH(FALSE,ISBLANK(H2584:H$4025),0)))),"", INDEX(H2584:H$4025,MATCH(FALSE,ISBLANK(H2584:H$4025),0))  ),I2582
)</f>
        <v>60A60</v>
      </c>
      <c r="J2583" s="198" t="str">
        <f t="array" ref="J2583">INDEX($H$4:$H2583, _xlfn.XMATCH(FALSE,ISBLANK($H$4:$H2583),0,-1))</f>
        <v>60A</v>
      </c>
      <c r="K25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3" s="198" t="str">
        <f>IF(ISBLANK(Master[[#This Row],[Depot override]]), Master[[#This Row],[Depot]], Master[[#This Row],[Depot override]])</f>
        <v>MRG</v>
      </c>
      <c r="M25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3" s="198" t="str">
        <f>VLOOKUP(Master[[#This Row],[Full ETM Route No]],ETMRoutes[[Full ETM Route No]:[Kms]],7,FALSE)</f>
        <v>MRG</v>
      </c>
      <c r="O2583" s="199" t="str">
        <f>IF(ISBLANK(Master[[#This Row],[Depot override]]), Master[[#This Row],[Depot]], Master[[#This Row],[Depot override]]) &amp; Master[[#This Row],[ETM Route No]]</f>
        <v>MRG109</v>
      </c>
      <c r="P2583" s="200" cm="1">
        <f t="array" ref="P2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3" s="201" t="str" cm="1">
        <f t="array" ref="Q2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3" s="201"/>
      <c r="S2583" s="201"/>
      <c r="T2583" s="201"/>
      <c r="U2583" s="201"/>
      <c r="V2583" s="443" t="str">
        <f t="shared" si="1157"/>
        <v>VSD</v>
      </c>
      <c r="W2583" s="202" t="str">
        <f t="shared" si="1161"/>
        <v>BRL</v>
      </c>
      <c r="X2583" s="202" t="str">
        <f t="shared" si="1156"/>
        <v/>
      </c>
      <c r="Y2583" s="202" t="str">
        <f t="shared" si="1150"/>
        <v/>
      </c>
      <c r="Z2583" s="202" t="str">
        <f t="shared" si="1154"/>
        <v/>
      </c>
      <c r="AA2583" s="444" t="str">
        <f t="shared" si="1162"/>
        <v>MRG</v>
      </c>
      <c r="AB2583" s="203" t="str">
        <f t="shared" si="1146"/>
        <v>VASCO-BIRLA-MARGAO</v>
      </c>
      <c r="AC2583" s="752">
        <v>28</v>
      </c>
      <c r="AD2583" s="780"/>
      <c r="AE2583" s="696"/>
      <c r="AF2583" s="205"/>
      <c r="AG2583" s="204"/>
      <c r="AH2583" s="697"/>
      <c r="AI2583" s="495">
        <f t="shared" si="1158"/>
        <v>0</v>
      </c>
      <c r="AJ2583" s="206" t="str">
        <f t="shared" si="1159"/>
        <v/>
      </c>
      <c r="AK2583" s="206"/>
      <c r="AL2583" s="206"/>
      <c r="AM2583" s="206"/>
      <c r="AN2583" s="496">
        <f t="shared" si="1160"/>
        <v>0</v>
      </c>
      <c r="AO2583" s="752"/>
      <c r="AP2583" s="753"/>
      <c r="AQ2583" s="495" t="str">
        <f>IF(LEN(Master[[#This Row],[Spread Hrs.]])=0, "", TIME(TRUNC(Master[[#This Row],[Spread Hrs.]]),60*(Master[[#This Row],[Spread Hrs.]]-TRUNC(Master[[#This Row],[Spread Hrs.]]))/0.6,0))</f>
        <v/>
      </c>
      <c r="AR2583" s="496" t="str">
        <f>IF(LEN(Master[[#This Row],[Wrk Hrs.]])=0, "", TIME(TRUNC(Master[[#This Row],[Wrk Hrs.]]),60*(Master[[#This Row],[Wrk Hrs.]]-TRUNC(Master[[#This Row],[Wrk Hrs.]]))/0.6,0))</f>
        <v/>
      </c>
      <c r="AS2583" s="232" t="str">
        <f>IF($J2583&lt;&gt;$J2584,SUMIFS(Master[Kms],Master[Leg],Master[[#This Row],[Leg]],Master[Depot],Master[[#This Row],[Depot]]),"")</f>
        <v/>
      </c>
      <c r="AT2583" s="495" t="str">
        <f>IF(LEN(Master[[#This Row],[Drv OT2]])=0, "", TIME(TRUNC(Master[[#This Row],[Drv OT2]]),60*(Master[[#This Row],[Drv OT2]]-TRUNC(Master[[#This Row],[Drv OT2]]))/0.6,0))</f>
        <v/>
      </c>
      <c r="AU2583" s="496" t="str">
        <f>IF(LEN(Master[[#This Row],[Cond OT2]])=0, "", TIME(TRUNC(Master[[#This Row],[Cond OT2]]),60*(Master[[#This Row],[Cond OT2]]-TRUNC(Master[[#This Row],[Cond OT2]]))/0.6,0))</f>
        <v/>
      </c>
      <c r="AV2583" s="752"/>
      <c r="AW2583" s="753"/>
      <c r="AX2583" s="195" t="str">
        <f t="shared" si="1138"/>
        <v/>
      </c>
      <c r="AY2583" s="195" t="str">
        <f t="shared" si="1139"/>
        <v/>
      </c>
      <c r="AZ2583" s="210" t="s">
        <v>3</v>
      </c>
      <c r="BA258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3" s="513" t="str">
        <f t="shared" si="1147"/>
        <v>MARGAO-BIRLA-VASCO</v>
      </c>
      <c r="BH2583" s="513" t="str">
        <f t="shared" si="1155"/>
        <v>MARGAO-BIRLA-VASCO</v>
      </c>
      <c r="BI2583" s="632">
        <f>IF(ISNUMBER(FIND("A",Master[[#This Row],[Leg]])), DATE(1900, 1, 1), DATE(1900,1,1)+1) + Master[[#This Row],[Dep]]</f>
        <v>1</v>
      </c>
      <c r="BJ2583" s="200">
        <f>IF(Master[[#This Row],[Arr]]&lt;Master[[#This Row],[Dep]], 1, 0)</f>
        <v>0</v>
      </c>
      <c r="BK2583" s="63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3" s="433" t="str">
        <f t="shared" si="1140"/>
        <v>VSD</v>
      </c>
      <c r="BM2583" s="433" t="str">
        <f t="shared" si="1141"/>
        <v/>
      </c>
      <c r="BN2583" s="433" t="str">
        <f t="shared" si="1142"/>
        <v>BRL</v>
      </c>
      <c r="BO2583" s="433" t="str">
        <f t="shared" si="1143"/>
        <v/>
      </c>
      <c r="BP2583" s="433" t="str">
        <f t="shared" si="1144"/>
        <v>MRG</v>
      </c>
      <c r="BQ2583" s="433" t="str">
        <f t="shared" si="1145"/>
        <v/>
      </c>
      <c r="BR2583" s="433" t="s">
        <v>1</v>
      </c>
      <c r="BS2583" s="433" t="s">
        <v>40</v>
      </c>
      <c r="BT2583" s="433" t="s">
        <v>7</v>
      </c>
      <c r="BU2583" s="633"/>
      <c r="BV2583" s="634" t="s">
        <v>158</v>
      </c>
      <c r="BW2583" s="516"/>
      <c r="BX2583" s="633"/>
      <c r="BY2583" s="633"/>
      <c r="BZ2583" s="519"/>
      <c r="CA2583" s="518"/>
      <c r="CB2583" s="1432" t="b">
        <f>Master[[#This Row],[ETM Kms]]=Master[[#This Row],[Kms]]</f>
        <v>0</v>
      </c>
    </row>
    <row r="2584" spans="1:80">
      <c r="A2584" s="153" t="s">
        <v>7</v>
      </c>
      <c r="B2584" s="153" t="str">
        <f t="array" ref="B2584">VLOOKUP(INDEX($C$4:$C2584,_xlfn.XMATCH(FALSE,ISBLANK($C$4:$C2584),0,-1)), BusTypeLookup,2,FALSE)</f>
        <v>Semi-luxury-54</v>
      </c>
      <c r="C2584" s="195"/>
      <c r="D2584" s="195"/>
      <c r="E2584" s="196" t="str" cm="1">
        <f t="array" ref="E2584">IF( NOT(ISBLANK(Master[[#This Row],[Trip Type override]])), Master[[#This Row],[Trip Type override]], _xlfn.IFS( NOT(ISNUMBER($AC2584)), "Non-service", ISNUMBER(SEARCH(TripTypeMaster!$A$2, $AZ2584)), TripTypeMaster!$A$2, OR(
ISNUMBER(SEARCH("SCHOOL TRIP", $AZ2584)),ISNUMBER(SEARCH("SCHOL", $AZ2584)),ISNUMBER(SEARCH("SCOL", $AZ2584)),ISNUMBER(SEARCH("SCL", $AZ2584)),ISNUMBER(SEARCH("SCHL", $AZ2584)),VLOOKUP(Master[[#This Row],[From Code]], Code2Loc, 4,FALSE)="Aided school",VLOOKUP(Master[[#This Row],[Destination Code]], Code2Loc, 4,FALSE)="Aided school"
), "Aided school", ISNUMBER(SEARCH("Express", $AZ2584)), "Express", ISNUMBER(SEARCH("Luxury-45", $B2584)), "Interstate pre-booked",  TRUE, "Local") )</f>
        <v>Shuttle</v>
      </c>
      <c r="F2584" s="197"/>
      <c r="G2584" s="197"/>
      <c r="H2584" s="195"/>
      <c r="I2584" s="198" t="str" cm="1">
        <f t="array" ref="I2584">IF(
ISNUMBER(FIND("A",H2584)),
H2584 &amp; IF(ISNUMBER(FIND("A",     INDEX(H2585:H$4025,MATCH(FALSE,ISBLANK(H2585:H$4025),0)))),"", INDEX(H2585:H$4025,MATCH(FALSE,ISBLANK(H2585:H$4025),0))  ),I2583
)</f>
        <v>60A60</v>
      </c>
      <c r="J2584" s="198" t="str">
        <f t="array" ref="J2584">INDEX($H$4:$H2584, _xlfn.XMATCH(FALSE,ISBLANK($H$4:$H2584),0,-1))</f>
        <v>60A</v>
      </c>
      <c r="K25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4" s="198" t="str">
        <f>IF(ISBLANK(Master[[#This Row],[Depot override]]), Master[[#This Row],[Depot]], Master[[#This Row],[Depot override]])</f>
        <v>MRG</v>
      </c>
      <c r="M25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4" s="198" t="str">
        <f>VLOOKUP(Master[[#This Row],[Full ETM Route No]],ETMRoutes[[Full ETM Route No]:[Kms]],7,FALSE)</f>
        <v>MRG</v>
      </c>
      <c r="O2584" s="199" t="str">
        <f>IF(ISBLANK(Master[[#This Row],[Depot override]]), Master[[#This Row],[Depot]], Master[[#This Row],[Depot override]]) &amp; Master[[#This Row],[ETM Route No]]</f>
        <v>MRG109</v>
      </c>
      <c r="P2584" s="200" cm="1">
        <f t="array" ref="P2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4" s="201" t="str" cm="1">
        <f t="array" ref="Q2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4" s="201"/>
      <c r="S2584" s="201"/>
      <c r="T2584" s="201"/>
      <c r="U2584" s="201"/>
      <c r="V2584" s="443" t="str">
        <f t="shared" si="1157"/>
        <v>MRG</v>
      </c>
      <c r="W2584" s="202" t="str">
        <f t="shared" si="1161"/>
        <v>BRL</v>
      </c>
      <c r="X2584" s="202" t="str">
        <f t="shared" si="1156"/>
        <v/>
      </c>
      <c r="Y2584" s="202" t="str">
        <f t="shared" si="1150"/>
        <v/>
      </c>
      <c r="Z2584" s="202" t="str">
        <f t="shared" si="1154"/>
        <v/>
      </c>
      <c r="AA2584" s="444" t="str">
        <f t="shared" si="1162"/>
        <v>VSD</v>
      </c>
      <c r="AB2584" s="203" t="str">
        <f t="shared" si="1146"/>
        <v>MARGAO-BIRLA-VASCO</v>
      </c>
      <c r="AC2584" s="752">
        <v>28</v>
      </c>
      <c r="AD2584" s="780"/>
      <c r="AE2584" s="696"/>
      <c r="AF2584" s="205"/>
      <c r="AG2584" s="204"/>
      <c r="AH2584" s="697"/>
      <c r="AI2584" s="495">
        <f t="shared" si="1158"/>
        <v>0</v>
      </c>
      <c r="AJ2584" s="206" t="str">
        <f t="shared" si="1159"/>
        <v/>
      </c>
      <c r="AK2584" s="206"/>
      <c r="AL2584" s="206"/>
      <c r="AM2584" s="206"/>
      <c r="AN2584" s="496">
        <f t="shared" si="1160"/>
        <v>0</v>
      </c>
      <c r="AO2584" s="752"/>
      <c r="AP2584" s="753"/>
      <c r="AQ2584" s="495" t="str">
        <f>IF(LEN(Master[[#This Row],[Spread Hrs.]])=0, "", TIME(TRUNC(Master[[#This Row],[Spread Hrs.]]),60*(Master[[#This Row],[Spread Hrs.]]-TRUNC(Master[[#This Row],[Spread Hrs.]]))/0.6,0))</f>
        <v/>
      </c>
      <c r="AR2584" s="496" t="str">
        <f>IF(LEN(Master[[#This Row],[Wrk Hrs.]])=0, "", TIME(TRUNC(Master[[#This Row],[Wrk Hrs.]]),60*(Master[[#This Row],[Wrk Hrs.]]-TRUNC(Master[[#This Row],[Wrk Hrs.]]))/0.6,0))</f>
        <v/>
      </c>
      <c r="AS2584" s="232" t="str">
        <f>IF($J2584&lt;&gt;$J2585,SUMIFS(Master[Kms],Master[Leg],Master[[#This Row],[Leg]],Master[Depot],Master[[#This Row],[Depot]]),"")</f>
        <v/>
      </c>
      <c r="AT2584" s="495" t="str">
        <f>IF(LEN(Master[[#This Row],[Drv OT2]])=0, "", TIME(TRUNC(Master[[#This Row],[Drv OT2]]),60*(Master[[#This Row],[Drv OT2]]-TRUNC(Master[[#This Row],[Drv OT2]]))/0.6,0))</f>
        <v/>
      </c>
      <c r="AU2584" s="496" t="str">
        <f>IF(LEN(Master[[#This Row],[Cond OT2]])=0, "", TIME(TRUNC(Master[[#This Row],[Cond OT2]]),60*(Master[[#This Row],[Cond OT2]]-TRUNC(Master[[#This Row],[Cond OT2]]))/0.6,0))</f>
        <v/>
      </c>
      <c r="AV2584" s="752"/>
      <c r="AW2584" s="753"/>
      <c r="AX2584" s="195" t="str">
        <f t="shared" si="1138"/>
        <v/>
      </c>
      <c r="AY2584" s="195" t="str">
        <f t="shared" si="1139"/>
        <v/>
      </c>
      <c r="AZ2584" s="210" t="s">
        <v>3</v>
      </c>
      <c r="BA25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4" s="513" t="str">
        <f t="shared" si="1147"/>
        <v>VASCO-BIRLA-MARGAO</v>
      </c>
      <c r="BH2584" s="513" t="str">
        <f t="shared" si="1155"/>
        <v>MARGAO-BIRLA-VASCO</v>
      </c>
      <c r="BI2584" s="632">
        <f>IF(ISNUMBER(FIND("A",Master[[#This Row],[Leg]])), DATE(1900, 1, 1), DATE(1900,1,1)+1) + Master[[#This Row],[Dep]]</f>
        <v>1</v>
      </c>
      <c r="BJ2584" s="200">
        <f>IF(Master[[#This Row],[Arr]]&lt;Master[[#This Row],[Dep]], 1, 0)</f>
        <v>0</v>
      </c>
      <c r="BK2584" s="63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4" s="433" t="str">
        <f t="shared" si="1140"/>
        <v>MRG</v>
      </c>
      <c r="BM2584" s="433" t="str">
        <f t="shared" si="1141"/>
        <v/>
      </c>
      <c r="BN2584" s="433" t="str">
        <f t="shared" si="1142"/>
        <v>BRL</v>
      </c>
      <c r="BO2584" s="433" t="str">
        <f t="shared" si="1143"/>
        <v/>
      </c>
      <c r="BP2584" s="433" t="str">
        <f t="shared" si="1144"/>
        <v>VSD</v>
      </c>
      <c r="BQ2584" s="433" t="str">
        <f t="shared" si="1145"/>
        <v/>
      </c>
      <c r="BR2584" s="433" t="s">
        <v>7</v>
      </c>
      <c r="BS2584" s="433" t="s">
        <v>40</v>
      </c>
      <c r="BT2584" s="433" t="s">
        <v>1</v>
      </c>
      <c r="BU2584" s="633"/>
      <c r="BV2584" s="634" t="s">
        <v>158</v>
      </c>
      <c r="BW2584" s="516"/>
      <c r="BX2584" s="633"/>
      <c r="BY2584" s="633"/>
      <c r="BZ2584" s="519"/>
      <c r="CA2584" s="518"/>
      <c r="CB2584" s="1432" t="b">
        <f>Master[[#This Row],[ETM Kms]]=Master[[#This Row],[Kms]]</f>
        <v>0</v>
      </c>
    </row>
    <row r="2585" spans="1:80">
      <c r="A2585" s="153" t="s">
        <v>7</v>
      </c>
      <c r="B2585" s="153" t="str">
        <f t="array" ref="B2585">VLOOKUP(INDEX($C$4:$C2585,_xlfn.XMATCH(FALSE,ISBLANK($C$4:$C2585),0,-1)), BusTypeLookup,2,FALSE)</f>
        <v>Semi-luxury-54</v>
      </c>
      <c r="C2585" s="195"/>
      <c r="D2585" s="195"/>
      <c r="E2585" s="196" t="str" cm="1">
        <f t="array" ref="E2585">IF( NOT(ISBLANK(Master[[#This Row],[Trip Type override]])), Master[[#This Row],[Trip Type override]], _xlfn.IFS( NOT(ISNUMBER($AC2585)), "Non-service", ISNUMBER(SEARCH(TripTypeMaster!$A$2, $AZ2585)), TripTypeMaster!$A$2, OR(
ISNUMBER(SEARCH("SCHOOL TRIP", $AZ2585)),ISNUMBER(SEARCH("SCHOL", $AZ2585)),ISNUMBER(SEARCH("SCOL", $AZ2585)),ISNUMBER(SEARCH("SCL", $AZ2585)),ISNUMBER(SEARCH("SCHL", $AZ2585)),VLOOKUP(Master[[#This Row],[From Code]], Code2Loc, 4,FALSE)="Aided school",VLOOKUP(Master[[#This Row],[Destination Code]], Code2Loc, 4,FALSE)="Aided school"
), "Aided school", ISNUMBER(SEARCH("Express", $AZ2585)), "Express", ISNUMBER(SEARCH("Luxury-45", $B2585)), "Interstate pre-booked",  TRUE, "Local") )</f>
        <v>Local</v>
      </c>
      <c r="F2585" s="197"/>
      <c r="G2585" s="197"/>
      <c r="H2585" s="195"/>
      <c r="I2585" s="198" t="str" cm="1">
        <f t="array" ref="I2585">IF(
ISNUMBER(FIND("A",H2585)),
H2585 &amp; IF(ISNUMBER(FIND("A",     INDEX(H2586:H$4025,MATCH(FALSE,ISBLANK(H2586:H$4025),0)))),"", INDEX(H2586:H$4025,MATCH(FALSE,ISBLANK(H2586:H$4025),0))  ),I2584
)</f>
        <v>60A60</v>
      </c>
      <c r="J2585" s="198" t="str">
        <f t="array" ref="J2585">INDEX($H$4:$H2585, _xlfn.XMATCH(FALSE,ISBLANK($H$4:$H2585),0,-1))</f>
        <v>60A</v>
      </c>
      <c r="K25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5" s="198" t="str">
        <f>IF(ISBLANK(Master[[#This Row],[Depot override]]), Master[[#This Row],[Depot]], Master[[#This Row],[Depot override]])</f>
        <v>MRG</v>
      </c>
      <c r="M25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85" s="198" t="str">
        <f>VLOOKUP(Master[[#This Row],[Full ETM Route No]],ETMRoutes[[Full ETM Route No]:[Kms]],7,FALSE)</f>
        <v>MRG</v>
      </c>
      <c r="O2585" s="199" t="str">
        <f>IF(ISBLANK(Master[[#This Row],[Depot override]]), Master[[#This Row],[Depot]], Master[[#This Row],[Depot override]]) &amp; Master[[#This Row],[ETM Route No]]</f>
        <v>MRG7</v>
      </c>
      <c r="P2585" s="200" cm="1">
        <f t="array" ref="P2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585" s="201" t="str" cm="1">
        <f t="array" ref="Q2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5" s="201"/>
      <c r="S2585" s="201"/>
      <c r="T2585" s="201"/>
      <c r="U2585" s="201"/>
      <c r="V2585" s="443" t="str">
        <f t="shared" si="1157"/>
        <v>VSD</v>
      </c>
      <c r="W2585" s="202" t="str">
        <f t="shared" si="1161"/>
        <v>BRL</v>
      </c>
      <c r="X2585" s="202" t="str">
        <f t="shared" si="1156"/>
        <v/>
      </c>
      <c r="Y2585" s="202" t="str">
        <f t="shared" si="1150"/>
        <v/>
      </c>
      <c r="Z2585" s="202" t="str">
        <f t="shared" si="1154"/>
        <v/>
      </c>
      <c r="AA2585" s="444" t="str">
        <f t="shared" si="1162"/>
        <v>MRG</v>
      </c>
      <c r="AB2585" s="203" t="str">
        <f t="shared" si="1146"/>
        <v>VASCO-BIRLA-MARGAO</v>
      </c>
      <c r="AC2585" s="752">
        <v>28</v>
      </c>
      <c r="AD2585" s="780"/>
      <c r="AE2585" s="696"/>
      <c r="AF2585" s="205"/>
      <c r="AG2585" s="204"/>
      <c r="AH2585" s="697"/>
      <c r="AI2585" s="495">
        <f t="shared" si="1158"/>
        <v>0</v>
      </c>
      <c r="AJ2585" s="206" t="str">
        <f t="shared" si="1159"/>
        <v/>
      </c>
      <c r="AK2585" s="206"/>
      <c r="AL2585" s="206"/>
      <c r="AM2585" s="206"/>
      <c r="AN2585" s="496">
        <f t="shared" si="1160"/>
        <v>0.83333333333333337</v>
      </c>
      <c r="AO2585" s="752">
        <v>1</v>
      </c>
      <c r="AP2585" s="753">
        <v>0</v>
      </c>
      <c r="AQ2585" s="495">
        <f>IF(LEN(Master[[#This Row],[Spread Hrs.]])=0, "", TIME(TRUNC(Master[[#This Row],[Spread Hrs.]]),60*(Master[[#This Row],[Spread Hrs.]]-TRUNC(Master[[#This Row],[Spread Hrs.]]))/0.6,0))</f>
        <v>0.48958333333333331</v>
      </c>
      <c r="AR2585" s="496">
        <f>IF(LEN(Master[[#This Row],[Wrk Hrs.]])=0, "", TIME(TRUNC(Master[[#This Row],[Wrk Hrs.]]),60*(Master[[#This Row],[Wrk Hrs.]]-TRUNC(Master[[#This Row],[Wrk Hrs.]]))/0.6,0))</f>
        <v>0.28125</v>
      </c>
      <c r="AS2585" s="232">
        <f>IF($J2585&lt;&gt;$J2586,SUMIFS(Master[Kms],Master[Leg],Master[[#This Row],[Leg]],Master[Depot],Master[[#This Row],[Depot]]),"")</f>
        <v>168</v>
      </c>
      <c r="AT2585" s="495">
        <f>IF(LEN(Master[[#This Row],[Drv OT2]])=0, "", TIME(TRUNC(Master[[#This Row],[Drv OT2]]),60*(Master[[#This Row],[Drv OT2]]-TRUNC(Master[[#This Row],[Drv OT2]]))/0.6,0))</f>
        <v>0</v>
      </c>
      <c r="AU2585" s="496">
        <f>IF(LEN(Master[[#This Row],[Cond OT2]])=0, "", TIME(TRUNC(Master[[#This Row],[Cond OT2]]),60*(Master[[#This Row],[Cond OT2]]-TRUNC(Master[[#This Row],[Cond OT2]]))/0.6,0))</f>
        <v>0</v>
      </c>
      <c r="AV2585" s="752">
        <v>0</v>
      </c>
      <c r="AW2585" s="753">
        <v>0</v>
      </c>
      <c r="AX2585" s="195" t="str">
        <f t="shared" si="1138"/>
        <v/>
      </c>
      <c r="AY2585" s="195" t="str">
        <f t="shared" si="1139"/>
        <v>MRG DPT</v>
      </c>
      <c r="AZ2585" s="210" t="s">
        <v>1940</v>
      </c>
      <c r="BA258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58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58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58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58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58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585" s="513" t="str">
        <f t="shared" si="1147"/>
        <v>MARGAO-BIRLA-VASCO</v>
      </c>
      <c r="BH2585" s="513" t="str">
        <f t="shared" si="1155"/>
        <v>MARGAO-BIRLA-VASCO</v>
      </c>
      <c r="BI2585" s="632">
        <f>IF(ISNUMBER(FIND("A",Master[[#This Row],[Leg]])), DATE(1900, 1, 1), DATE(1900,1,1)+1) + Master[[#This Row],[Dep]]</f>
        <v>1</v>
      </c>
      <c r="BJ2585" s="200">
        <f>IF(Master[[#This Row],[Arr]]&lt;Master[[#This Row],[Dep]], 1, 0)</f>
        <v>0</v>
      </c>
      <c r="BK2585" s="6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85" s="433" t="str">
        <f t="shared" si="1140"/>
        <v>VSD</v>
      </c>
      <c r="BM2585" s="433" t="str">
        <f t="shared" si="1141"/>
        <v/>
      </c>
      <c r="BN2585" s="433" t="str">
        <f t="shared" si="1142"/>
        <v>BRL</v>
      </c>
      <c r="BO2585" s="433" t="str">
        <f t="shared" si="1143"/>
        <v/>
      </c>
      <c r="BP2585" s="433" t="str">
        <f t="shared" si="1144"/>
        <v>MRG</v>
      </c>
      <c r="BQ2585" s="433" t="str">
        <f t="shared" si="1145"/>
        <v/>
      </c>
      <c r="BR2585" s="433" t="s">
        <v>1</v>
      </c>
      <c r="BS2585" s="433" t="s">
        <v>40</v>
      </c>
      <c r="BT2585" s="433" t="s">
        <v>7</v>
      </c>
      <c r="BU2585" s="633"/>
      <c r="BV2585" s="634" t="s">
        <v>158</v>
      </c>
      <c r="BW2585" s="516">
        <v>20</v>
      </c>
      <c r="BX2585" s="633">
        <v>11.45</v>
      </c>
      <c r="BY2585" s="633">
        <v>6.45</v>
      </c>
      <c r="BZ2585" s="518">
        <v>0</v>
      </c>
      <c r="CA2585" s="518">
        <v>0</v>
      </c>
      <c r="CB2585" s="1432" t="b">
        <f>Master[[#This Row],[ETM Kms]]=Master[[#This Row],[Kms]]</f>
        <v>0</v>
      </c>
    </row>
    <row r="2586" spans="1:80">
      <c r="A2586" s="153" t="s">
        <v>7</v>
      </c>
      <c r="B2586" s="153" t="str">
        <f t="array" ref="B2586">VLOOKUP(INDEX($C$4:$C2586,_xlfn.XMATCH(FALSE,ISBLANK($C$4:$C2586),0,-1)), BusTypeLookup,2,FALSE)</f>
        <v>Semi-luxury-54</v>
      </c>
      <c r="C2586" s="195"/>
      <c r="D2586" s="195"/>
      <c r="E2586" s="196" t="str" cm="1">
        <f t="array" ref="E2586">IF( NOT(ISBLANK(Master[[#This Row],[Trip Type override]])), Master[[#This Row],[Trip Type override]], _xlfn.IFS( NOT(ISNUMBER($AC2586)), "Non-service", ISNUMBER(SEARCH(TripTypeMaster!$A$2, $AZ2586)), TripTypeMaster!$A$2, OR(
ISNUMBER(SEARCH("SCHOOL TRIP", $AZ2586)),ISNUMBER(SEARCH("SCHOL", $AZ2586)),ISNUMBER(SEARCH("SCOL", $AZ2586)),ISNUMBER(SEARCH("SCL", $AZ2586)),ISNUMBER(SEARCH("SCHL", $AZ2586)),VLOOKUP(Master[[#This Row],[From Code]], Code2Loc, 4,FALSE)="Aided school",VLOOKUP(Master[[#This Row],[Destination Code]], Code2Loc, 4,FALSE)="Aided school"
), "Aided school", ISNUMBER(SEARCH("Express", $AZ2586)), "Express", ISNUMBER(SEARCH("Luxury-45", $B2586)), "Interstate pre-booked",  TRUE, "Local") )</f>
        <v>Shuttle</v>
      </c>
      <c r="F2586" s="197"/>
      <c r="G2586" s="197"/>
      <c r="H2586" s="195">
        <v>60</v>
      </c>
      <c r="I2586" s="198" t="str" cm="1">
        <f t="array" ref="I2586">IF(
ISNUMBER(FIND("A",H2586)),
H2586 &amp; IF(ISNUMBER(FIND("A",     INDEX(H2587:H$4025,MATCH(FALSE,ISBLANK(H2587:H$4025),0)))),"", INDEX(H2587:H$4025,MATCH(FALSE,ISBLANK(H2587:H$4025),0))  ),I2585
)</f>
        <v>60A60</v>
      </c>
      <c r="J2586" s="198">
        <f t="array" ref="J2586">INDEX($H$4:$H2586, _xlfn.XMATCH(FALSE,ISBLANK($H$4:$H2586),0,-1))</f>
        <v>60</v>
      </c>
      <c r="K25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6" s="198" t="str">
        <f>IF(ISBLANK(Master[[#This Row],[Depot override]]), Master[[#This Row],[Depot]], Master[[#This Row],[Depot override]])</f>
        <v>MRG</v>
      </c>
      <c r="M25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6" s="198" t="str">
        <f>VLOOKUP(Master[[#This Row],[Full ETM Route No]],ETMRoutes[[Full ETM Route No]:[Kms]],7,FALSE)</f>
        <v>MRG</v>
      </c>
      <c r="O2586" s="199" t="str">
        <f>IF(ISBLANK(Master[[#This Row],[Depot override]]), Master[[#This Row],[Depot]], Master[[#This Row],[Depot override]]) &amp; Master[[#This Row],[ETM Route No]]</f>
        <v>MRG109</v>
      </c>
      <c r="P2586" s="200" cm="1">
        <f t="array" ref="P2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6" s="201" t="str" cm="1">
        <f t="array" ref="Q2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6" s="201"/>
      <c r="S2586" s="201"/>
      <c r="T2586" s="201"/>
      <c r="U2586" s="201"/>
      <c r="V2586" s="443" t="str">
        <f t="shared" si="1157"/>
        <v>MRG</v>
      </c>
      <c r="W2586" s="202" t="str">
        <f t="shared" si="1161"/>
        <v>BRL</v>
      </c>
      <c r="X2586" s="202" t="str">
        <f t="shared" si="1156"/>
        <v/>
      </c>
      <c r="Y2586" s="202" t="str">
        <f t="shared" si="1150"/>
        <v/>
      </c>
      <c r="Z2586" s="202" t="str">
        <f t="shared" si="1154"/>
        <v/>
      </c>
      <c r="AA2586" s="444" t="str">
        <f t="shared" si="1162"/>
        <v>VSD</v>
      </c>
      <c r="AB2586" s="203" t="str">
        <f t="shared" si="1146"/>
        <v>MARGAO-BIRLA-VASCO</v>
      </c>
      <c r="AC2586" s="752">
        <v>28</v>
      </c>
      <c r="AD2586" s="780"/>
      <c r="AE2586" s="696"/>
      <c r="AF2586" s="205"/>
      <c r="AG2586" s="204"/>
      <c r="AH2586" s="697"/>
      <c r="AI2586" s="495">
        <f t="shared" si="1158"/>
        <v>0.25</v>
      </c>
      <c r="AJ2586" s="206" t="str">
        <f t="shared" si="1159"/>
        <v/>
      </c>
      <c r="AK2586" s="206"/>
      <c r="AL2586" s="206"/>
      <c r="AM2586" s="206"/>
      <c r="AN2586" s="496">
        <f t="shared" si="1160"/>
        <v>0</v>
      </c>
      <c r="AO2586" s="752"/>
      <c r="AP2586" s="753"/>
      <c r="AQ2586" s="495" t="str">
        <f>IF(LEN(Master[[#This Row],[Spread Hrs.]])=0, "", TIME(TRUNC(Master[[#This Row],[Spread Hrs.]]),60*(Master[[#This Row],[Spread Hrs.]]-TRUNC(Master[[#This Row],[Spread Hrs.]]))/0.6,0))</f>
        <v/>
      </c>
      <c r="AR2586" s="496" t="str">
        <f>IF(LEN(Master[[#This Row],[Wrk Hrs.]])=0, "", TIME(TRUNC(Master[[#This Row],[Wrk Hrs.]]),60*(Master[[#This Row],[Wrk Hrs.]]-TRUNC(Master[[#This Row],[Wrk Hrs.]]))/0.6,0))</f>
        <v/>
      </c>
      <c r="AS2586" s="232" t="str">
        <f>IF($J2586&lt;&gt;$J2587,SUMIFS(Master[Kms],Master[Leg],Master[[#This Row],[Leg]],Master[Depot],Master[[#This Row],[Depot]]),"")</f>
        <v/>
      </c>
      <c r="AT2586" s="495" t="str">
        <f>IF(LEN(Master[[#This Row],[Drv OT2]])=0, "", TIME(TRUNC(Master[[#This Row],[Drv OT2]]),60*(Master[[#This Row],[Drv OT2]]-TRUNC(Master[[#This Row],[Drv OT2]]))/0.6,0))</f>
        <v/>
      </c>
      <c r="AU2586" s="496" t="str">
        <f>IF(LEN(Master[[#This Row],[Cond OT2]])=0, "", TIME(TRUNC(Master[[#This Row],[Cond OT2]]),60*(Master[[#This Row],[Cond OT2]]-TRUNC(Master[[#This Row],[Cond OT2]]))/0.6,0))</f>
        <v/>
      </c>
      <c r="AV2586" s="752"/>
      <c r="AW2586" s="753"/>
      <c r="AX2586" s="195" t="str">
        <f t="shared" si="1138"/>
        <v/>
      </c>
      <c r="AY2586" s="195" t="str">
        <f t="shared" si="1139"/>
        <v/>
      </c>
      <c r="AZ2586" s="210" t="s">
        <v>3</v>
      </c>
      <c r="BA258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6" s="513" t="str">
        <f t="shared" si="1147"/>
        <v>VASCO-BIRLA-MARGAO</v>
      </c>
      <c r="BH2586" s="513" t="str">
        <f t="shared" si="1155"/>
        <v>MARGAO-BIRLA-VASCO</v>
      </c>
      <c r="BI2586" s="632">
        <f>IF(ISNUMBER(FIND("A",Master[[#This Row],[Leg]])), DATE(1900, 1, 1), DATE(1900,1,1)+1) + Master[[#This Row],[Dep]]</f>
        <v>2.25</v>
      </c>
      <c r="BJ2586" s="200">
        <f>IF(Master[[#This Row],[Arr]]&lt;Master[[#This Row],[Dep]], 1, 0)</f>
        <v>1</v>
      </c>
      <c r="BK2586" s="632">
        <f xml:space="preserve"> DATE( YEAR( Master[[#This Row],[Dep Full Time]] ), MONTH(  Master[[#This Row],[Dep Full Time]]), DAY( Master[[#This Row],[Dep Full Time]]))  + Master[[#This Row],[Day+]] + Master[[#This Row],[Arr]]</f>
        <v>3</v>
      </c>
      <c r="BL2586" s="433" t="str">
        <f t="shared" si="1140"/>
        <v>MRG</v>
      </c>
      <c r="BM2586" s="433" t="str">
        <f t="shared" si="1141"/>
        <v/>
      </c>
      <c r="BN2586" s="433" t="str">
        <f t="shared" si="1142"/>
        <v>BRL</v>
      </c>
      <c r="BO2586" s="433" t="str">
        <f t="shared" si="1143"/>
        <v/>
      </c>
      <c r="BP2586" s="433" t="str">
        <f t="shared" si="1144"/>
        <v>VSD</v>
      </c>
      <c r="BQ2586" s="433" t="str">
        <f t="shared" si="1145"/>
        <v/>
      </c>
      <c r="BR2586" s="433" t="s">
        <v>7</v>
      </c>
      <c r="BS2586" s="433" t="s">
        <v>40</v>
      </c>
      <c r="BT2586" s="433" t="s">
        <v>1</v>
      </c>
      <c r="BU2586" s="633">
        <v>6</v>
      </c>
      <c r="BV2586" s="634" t="s">
        <v>158</v>
      </c>
      <c r="BW2586" s="516"/>
      <c r="BX2586" s="633"/>
      <c r="BY2586" s="633"/>
      <c r="BZ2586" s="519"/>
      <c r="CA2586" s="518"/>
      <c r="CB2586" s="1432" t="b">
        <f>Master[[#This Row],[ETM Kms]]=Master[[#This Row],[Kms]]</f>
        <v>0</v>
      </c>
    </row>
    <row r="2587" spans="1:80">
      <c r="A2587" s="153" t="s">
        <v>7</v>
      </c>
      <c r="B2587" s="153" t="str">
        <f t="array" ref="B2587">VLOOKUP(INDEX($C$4:$C2587,_xlfn.XMATCH(FALSE,ISBLANK($C$4:$C2587),0,-1)), BusTypeLookup,2,FALSE)</f>
        <v>Semi-luxury-54</v>
      </c>
      <c r="C2587" s="195"/>
      <c r="D2587" s="195"/>
      <c r="E2587" s="196" t="str" cm="1">
        <f t="array" ref="E2587">IF( NOT(ISBLANK(Master[[#This Row],[Trip Type override]])), Master[[#This Row],[Trip Type override]], _xlfn.IFS( NOT(ISNUMBER($AC2587)), "Non-service", ISNUMBER(SEARCH(TripTypeMaster!$A$2, $AZ2587)), TripTypeMaster!$A$2, OR(
ISNUMBER(SEARCH("SCHOOL TRIP", $AZ2587)),ISNUMBER(SEARCH("SCHOL", $AZ2587)),ISNUMBER(SEARCH("SCOL", $AZ2587)),ISNUMBER(SEARCH("SCL", $AZ2587)),ISNUMBER(SEARCH("SCHL", $AZ2587)),VLOOKUP(Master[[#This Row],[From Code]], Code2Loc, 4,FALSE)="Aided school",VLOOKUP(Master[[#This Row],[Destination Code]], Code2Loc, 4,FALSE)="Aided school"
), "Aided school", ISNUMBER(SEARCH("Express", $AZ2587)), "Express", ISNUMBER(SEARCH("Luxury-45", $B2587)), "Interstate pre-booked",  TRUE, "Local") )</f>
        <v>Shuttle</v>
      </c>
      <c r="F2587" s="197"/>
      <c r="G2587" s="197"/>
      <c r="H2587" s="195"/>
      <c r="I2587" s="198" t="str" cm="1">
        <f t="array" ref="I2587">IF(
ISNUMBER(FIND("A",H2587)),
H2587 &amp; IF(ISNUMBER(FIND("A",     INDEX(H2588:H$4025,MATCH(FALSE,ISBLANK(H2588:H$4025),0)))),"", INDEX(H2588:H$4025,MATCH(FALSE,ISBLANK(H2588:H$4025),0))  ),I2586
)</f>
        <v>60A60</v>
      </c>
      <c r="J2587" s="198">
        <f t="array" ref="J2587">INDEX($H$4:$H2587, _xlfn.XMATCH(FALSE,ISBLANK($H$4:$H2587),0,-1))</f>
        <v>60</v>
      </c>
      <c r="K25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7" s="198" t="str">
        <f>IF(ISBLANK(Master[[#This Row],[Depot override]]), Master[[#This Row],[Depot]], Master[[#This Row],[Depot override]])</f>
        <v>MRG</v>
      </c>
      <c r="M25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7" s="198" t="str">
        <f>VLOOKUP(Master[[#This Row],[Full ETM Route No]],ETMRoutes[[Full ETM Route No]:[Kms]],7,FALSE)</f>
        <v>MRG</v>
      </c>
      <c r="O2587" s="199" t="str">
        <f>IF(ISBLANK(Master[[#This Row],[Depot override]]), Master[[#This Row],[Depot]], Master[[#This Row],[Depot override]]) &amp; Master[[#This Row],[ETM Route No]]</f>
        <v>MRG109</v>
      </c>
      <c r="P2587" s="200" cm="1">
        <f t="array" ref="P2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7" s="201" t="str" cm="1">
        <f t="array" ref="Q2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7" s="201"/>
      <c r="S2587" s="201"/>
      <c r="T2587" s="201"/>
      <c r="U2587" s="201"/>
      <c r="V2587" s="443" t="str">
        <f t="shared" si="1157"/>
        <v>VSD</v>
      </c>
      <c r="W2587" s="202" t="str">
        <f t="shared" si="1161"/>
        <v>BRL</v>
      </c>
      <c r="X2587" s="202" t="str">
        <f t="shared" si="1156"/>
        <v/>
      </c>
      <c r="Y2587" s="202" t="str">
        <f t="shared" si="1150"/>
        <v/>
      </c>
      <c r="Z2587" s="202" t="str">
        <f t="shared" si="1154"/>
        <v/>
      </c>
      <c r="AA2587" s="444" t="str">
        <f t="shared" si="1162"/>
        <v>MRG</v>
      </c>
      <c r="AB2587" s="203" t="str">
        <f t="shared" si="1146"/>
        <v>VASCO-BIRLA-MARGAO</v>
      </c>
      <c r="AC2587" s="752">
        <v>28</v>
      </c>
      <c r="AD2587" s="780"/>
      <c r="AE2587" s="696"/>
      <c r="AF2587" s="205"/>
      <c r="AG2587" s="204"/>
      <c r="AH2587" s="697"/>
      <c r="AI2587" s="495">
        <f t="shared" si="1158"/>
        <v>0</v>
      </c>
      <c r="AJ2587" s="206" t="str">
        <f t="shared" si="1159"/>
        <v/>
      </c>
      <c r="AK2587" s="206"/>
      <c r="AL2587" s="206"/>
      <c r="AM2587" s="206"/>
      <c r="AN2587" s="496">
        <f t="shared" si="1160"/>
        <v>0</v>
      </c>
      <c r="AO2587" s="752"/>
      <c r="AP2587" s="753"/>
      <c r="AQ2587" s="495" t="str">
        <f>IF(LEN(Master[[#This Row],[Spread Hrs.]])=0, "", TIME(TRUNC(Master[[#This Row],[Spread Hrs.]]),60*(Master[[#This Row],[Spread Hrs.]]-TRUNC(Master[[#This Row],[Spread Hrs.]]))/0.6,0))</f>
        <v/>
      </c>
      <c r="AR2587" s="496" t="str">
        <f>IF(LEN(Master[[#This Row],[Wrk Hrs.]])=0, "", TIME(TRUNC(Master[[#This Row],[Wrk Hrs.]]),60*(Master[[#This Row],[Wrk Hrs.]]-TRUNC(Master[[#This Row],[Wrk Hrs.]]))/0.6,0))</f>
        <v/>
      </c>
      <c r="AS2587" s="232" t="str">
        <f>IF($J2587&lt;&gt;$J2588,SUMIFS(Master[Kms],Master[Leg],Master[[#This Row],[Leg]],Master[Depot],Master[[#This Row],[Depot]]),"")</f>
        <v/>
      </c>
      <c r="AT2587" s="495" t="str">
        <f>IF(LEN(Master[[#This Row],[Drv OT2]])=0, "", TIME(TRUNC(Master[[#This Row],[Drv OT2]]),60*(Master[[#This Row],[Drv OT2]]-TRUNC(Master[[#This Row],[Drv OT2]]))/0.6,0))</f>
        <v/>
      </c>
      <c r="AU2587" s="496" t="str">
        <f>IF(LEN(Master[[#This Row],[Cond OT2]])=0, "", TIME(TRUNC(Master[[#This Row],[Cond OT2]]),60*(Master[[#This Row],[Cond OT2]]-TRUNC(Master[[#This Row],[Cond OT2]]))/0.6,0))</f>
        <v/>
      </c>
      <c r="AV2587" s="752"/>
      <c r="AW2587" s="753"/>
      <c r="AX2587" s="195" t="str">
        <f t="shared" si="1138"/>
        <v/>
      </c>
      <c r="AY2587" s="195" t="str">
        <f t="shared" si="1139"/>
        <v/>
      </c>
      <c r="AZ2587" s="210" t="s">
        <v>3</v>
      </c>
      <c r="BA25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7" s="513" t="str">
        <f t="shared" si="1147"/>
        <v>MARGAO-BIRLA-VASCO</v>
      </c>
      <c r="BH2587" s="513" t="str">
        <f t="shared" si="1155"/>
        <v>MARGAO-BIRLA-VASCO</v>
      </c>
      <c r="BI2587" s="632">
        <f>IF(ISNUMBER(FIND("A",Master[[#This Row],[Leg]])), DATE(1900, 1, 1), DATE(1900,1,1)+1) + Master[[#This Row],[Dep]]</f>
        <v>2</v>
      </c>
      <c r="BJ2587" s="200">
        <f>IF(Master[[#This Row],[Arr]]&lt;Master[[#This Row],[Dep]], 1, 0)</f>
        <v>0</v>
      </c>
      <c r="BK2587" s="63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7" s="433" t="str">
        <f t="shared" si="1140"/>
        <v>VSD</v>
      </c>
      <c r="BM2587" s="433" t="str">
        <f t="shared" si="1141"/>
        <v/>
      </c>
      <c r="BN2587" s="433" t="str">
        <f t="shared" si="1142"/>
        <v>BRL</v>
      </c>
      <c r="BO2587" s="433" t="str">
        <f t="shared" si="1143"/>
        <v/>
      </c>
      <c r="BP2587" s="433" t="str">
        <f t="shared" si="1144"/>
        <v>MRG</v>
      </c>
      <c r="BQ2587" s="433" t="str">
        <f t="shared" si="1145"/>
        <v/>
      </c>
      <c r="BR2587" s="433" t="s">
        <v>1</v>
      </c>
      <c r="BS2587" s="433" t="s">
        <v>40</v>
      </c>
      <c r="BT2587" s="433" t="s">
        <v>7</v>
      </c>
      <c r="BU2587" s="633"/>
      <c r="BV2587" s="634" t="s">
        <v>158</v>
      </c>
      <c r="BW2587" s="516"/>
      <c r="BX2587" s="433"/>
      <c r="BY2587" s="433"/>
      <c r="BZ2587" s="519"/>
      <c r="CA2587" s="518"/>
      <c r="CB2587" s="1432" t="b">
        <f>Master[[#This Row],[ETM Kms]]=Master[[#This Row],[Kms]]</f>
        <v>0</v>
      </c>
    </row>
    <row r="2588" spans="1:80">
      <c r="A2588" s="153" t="s">
        <v>7</v>
      </c>
      <c r="B2588" s="153" t="str">
        <f t="array" ref="B2588">VLOOKUP(INDEX($C$4:$C2588,_xlfn.XMATCH(FALSE,ISBLANK($C$4:$C2588),0,-1)), BusTypeLookup,2,FALSE)</f>
        <v>Semi-luxury-54</v>
      </c>
      <c r="C2588" s="195"/>
      <c r="D2588" s="195"/>
      <c r="E2588" s="196" t="str" cm="1">
        <f t="array" ref="E2588">IF( NOT(ISBLANK(Master[[#This Row],[Trip Type override]])), Master[[#This Row],[Trip Type override]], _xlfn.IFS( NOT(ISNUMBER($AC2588)), "Non-service", ISNUMBER(SEARCH(TripTypeMaster!$A$2, $AZ2588)), TripTypeMaster!$A$2, OR(
ISNUMBER(SEARCH("SCHOOL TRIP", $AZ2588)),ISNUMBER(SEARCH("SCHOL", $AZ2588)),ISNUMBER(SEARCH("SCOL", $AZ2588)),ISNUMBER(SEARCH("SCL", $AZ2588)),ISNUMBER(SEARCH("SCHL", $AZ2588)),VLOOKUP(Master[[#This Row],[From Code]], Code2Loc, 4,FALSE)="Aided school",VLOOKUP(Master[[#This Row],[Destination Code]], Code2Loc, 4,FALSE)="Aided school"
), "Aided school", ISNUMBER(SEARCH("Express", $AZ2588)), "Express", ISNUMBER(SEARCH("Luxury-45", $B2588)), "Interstate pre-booked",  TRUE, "Local") )</f>
        <v>Shuttle</v>
      </c>
      <c r="F2588" s="197"/>
      <c r="G2588" s="197"/>
      <c r="H2588" s="195"/>
      <c r="I2588" s="198" t="str" cm="1">
        <f t="array" ref="I2588">IF(
ISNUMBER(FIND("A",H2588)),
H2588 &amp; IF(ISNUMBER(FIND("A",     INDEX(H2589:H$4025,MATCH(FALSE,ISBLANK(H2589:H$4025),0)))),"", INDEX(H2589:H$4025,MATCH(FALSE,ISBLANK(H2589:H$4025),0))  ),I2587
)</f>
        <v>60A60</v>
      </c>
      <c r="J2588" s="198">
        <f t="array" ref="J2588">INDEX($H$4:$H2588, _xlfn.XMATCH(FALSE,ISBLANK($H$4:$H2588),0,-1))</f>
        <v>60</v>
      </c>
      <c r="K25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8" s="198" t="str">
        <f>IF(ISBLANK(Master[[#This Row],[Depot override]]), Master[[#This Row],[Depot]], Master[[#This Row],[Depot override]])</f>
        <v>MRG</v>
      </c>
      <c r="M25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8" s="198" t="str">
        <f>VLOOKUP(Master[[#This Row],[Full ETM Route No]],ETMRoutes[[Full ETM Route No]:[Kms]],7,FALSE)</f>
        <v>MRG</v>
      </c>
      <c r="O2588" s="199" t="str">
        <f>IF(ISBLANK(Master[[#This Row],[Depot override]]), Master[[#This Row],[Depot]], Master[[#This Row],[Depot override]]) &amp; Master[[#This Row],[ETM Route No]]</f>
        <v>MRG109</v>
      </c>
      <c r="P2588" s="200" cm="1">
        <f t="array" ref="P2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8" s="201" t="str" cm="1">
        <f t="array" ref="Q2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8" s="201"/>
      <c r="S2588" s="201"/>
      <c r="T2588" s="201"/>
      <c r="U2588" s="201"/>
      <c r="V2588" s="443" t="str">
        <f t="shared" si="1157"/>
        <v>MRG</v>
      </c>
      <c r="W2588" s="202" t="str">
        <f t="shared" si="1161"/>
        <v>BRL</v>
      </c>
      <c r="X2588" s="202" t="str">
        <f t="shared" si="1156"/>
        <v/>
      </c>
      <c r="Y2588" s="202" t="str">
        <f t="shared" si="1150"/>
        <v/>
      </c>
      <c r="Z2588" s="202" t="str">
        <f t="shared" si="1154"/>
        <v/>
      </c>
      <c r="AA2588" s="444" t="str">
        <f t="shared" si="1162"/>
        <v>VSD</v>
      </c>
      <c r="AB2588" s="203" t="str">
        <f t="shared" si="1146"/>
        <v>MARGAO-BIRLA-VASCO</v>
      </c>
      <c r="AC2588" s="752">
        <v>28</v>
      </c>
      <c r="AD2588" s="780"/>
      <c r="AE2588" s="696"/>
      <c r="AF2588" s="205"/>
      <c r="AG2588" s="204"/>
      <c r="AH2588" s="697"/>
      <c r="AI2588" s="495">
        <f t="shared" si="1158"/>
        <v>0</v>
      </c>
      <c r="AJ2588" s="206" t="str">
        <f t="shared" si="1159"/>
        <v/>
      </c>
      <c r="AK2588" s="206"/>
      <c r="AL2588" s="206"/>
      <c r="AM2588" s="206"/>
      <c r="AN2588" s="496">
        <f t="shared" si="1160"/>
        <v>0</v>
      </c>
      <c r="AO2588" s="752"/>
      <c r="AP2588" s="753"/>
      <c r="AQ2588" s="495" t="str">
        <f>IF(LEN(Master[[#This Row],[Spread Hrs.]])=0, "", TIME(TRUNC(Master[[#This Row],[Spread Hrs.]]),60*(Master[[#This Row],[Spread Hrs.]]-TRUNC(Master[[#This Row],[Spread Hrs.]]))/0.6,0))</f>
        <v/>
      </c>
      <c r="AR2588" s="496" t="str">
        <f>IF(LEN(Master[[#This Row],[Wrk Hrs.]])=0, "", TIME(TRUNC(Master[[#This Row],[Wrk Hrs.]]),60*(Master[[#This Row],[Wrk Hrs.]]-TRUNC(Master[[#This Row],[Wrk Hrs.]]))/0.6,0))</f>
        <v/>
      </c>
      <c r="AS2588" s="232" t="str">
        <f>IF($J2588&lt;&gt;$J2589,SUMIFS(Master[Kms],Master[Leg],Master[[#This Row],[Leg]],Master[Depot],Master[[#This Row],[Depot]]),"")</f>
        <v/>
      </c>
      <c r="AT2588" s="449" t="str">
        <f>IF(LEN(Master[[#This Row],[Drv OT2]])=0, "", TIME(TRUNC(Master[[#This Row],[Drv OT2]]),60*(Master[[#This Row],[Drv OT2]]-TRUNC(Master[[#This Row],[Drv OT2]]))/0.6,0))</f>
        <v/>
      </c>
      <c r="AU2588" s="450" t="str">
        <f>IF(LEN(Master[[#This Row],[Cond OT2]])=0, "", TIME(TRUNC(Master[[#This Row],[Cond OT2]]),60*(Master[[#This Row],[Cond OT2]]-TRUNC(Master[[#This Row],[Cond OT2]]))/0.6,0))</f>
        <v/>
      </c>
      <c r="AV2588" s="752"/>
      <c r="AW2588" s="753"/>
      <c r="AX2588" s="195" t="str">
        <f t="shared" ref="AX2588:AX2651" si="1163">IF(IFERROR(ISNUMBER(SEARCH("c/c",$AZ2588)),"")=TRUE,"Yes","")</f>
        <v/>
      </c>
      <c r="AY2588" s="195" t="str">
        <f t="shared" ref="AY2588:AY2651" si="1164">IFERROR(TRIM(MID($AZ2588,SEARCH("N/O",$AZ2588)+LEN("N/O"),255)),"")</f>
        <v/>
      </c>
      <c r="AZ2588" s="210" t="s">
        <v>3</v>
      </c>
      <c r="BA25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8" s="513" t="str">
        <f t="shared" si="1147"/>
        <v>VASCO-BIRLA-MARGAO</v>
      </c>
      <c r="BH2588" s="513" t="str">
        <f t="shared" si="1155"/>
        <v>MARGAO-BIRLA-VASCO</v>
      </c>
      <c r="BI2588" s="632">
        <f>IF(ISNUMBER(FIND("A",Master[[#This Row],[Leg]])), DATE(1900, 1, 1), DATE(1900,1,1)+1) + Master[[#This Row],[Dep]]</f>
        <v>2</v>
      </c>
      <c r="BJ2588" s="200">
        <f>IF(Master[[#This Row],[Arr]]&lt;Master[[#This Row],[Dep]], 1, 0)</f>
        <v>0</v>
      </c>
      <c r="BK2588" s="63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8" s="433" t="str">
        <f t="shared" ref="BL2588:BL2651" si="1165">TRIM(MID(SUBSTITUTE($BR2588,"-",REPT(" ",LEN($BR2588))),(1-1)*LEN($BR2588)+1,LEN($BR2588)))</f>
        <v>MRG</v>
      </c>
      <c r="BM2588" s="433" t="str">
        <f t="shared" ref="BM2588:BM2651" si="1166">TRIM(MID(SUBSTITUTE($BR2588,"-",REPT(" ",LEN($BR2588))),(2-1)*LEN($BR2588)+1,LEN($BR2588)))</f>
        <v/>
      </c>
      <c r="BN2588" s="433" t="str">
        <f t="shared" ref="BN2588:BN2651" si="1167">TRIM(MID(SUBSTITUTE($BS2588,"-",REPT(" ",LEN($BS2588))),(1-1)*LEN($BS2588)+1,LEN($BS2588)))</f>
        <v>BRL</v>
      </c>
      <c r="BO2588" s="433" t="str">
        <f t="shared" ref="BO2588:BO2651" si="1168">TRIM(MID(SUBSTITUTE($BS2588,"-",REPT(" ",LEN($BS2588))),(2-1)*LEN($BS2588)+1,LEN($BS2588)))</f>
        <v/>
      </c>
      <c r="BP2588" s="433" t="str">
        <f t="shared" ref="BP2588:BP2651" si="1169">TRIM(MID(SUBSTITUTE($BT2588,"-",REPT(" ",LEN($BT2588))),(1-1)*LEN($BT2588)+1,LEN($BT2588)))</f>
        <v>VSD</v>
      </c>
      <c r="BQ2588" s="433" t="str">
        <f t="shared" ref="BQ2588:BQ2651" si="1170">TRIM(MID(SUBSTITUTE($BT2588,"-",REPT(" ",LEN($BT2588))),(2-1)*LEN($BT2588)+1,LEN($BT2588)))</f>
        <v/>
      </c>
      <c r="BR2588" s="433" t="s">
        <v>7</v>
      </c>
      <c r="BS2588" s="433" t="s">
        <v>40</v>
      </c>
      <c r="BT2588" s="433" t="s">
        <v>1</v>
      </c>
      <c r="BU2588" s="633"/>
      <c r="BV2588" s="634" t="s">
        <v>158</v>
      </c>
      <c r="BW2588" s="516"/>
      <c r="BX2588" s="633"/>
      <c r="BY2588" s="633"/>
      <c r="BZ2588" s="519"/>
      <c r="CA2588" s="518"/>
      <c r="CB2588" s="1432" t="b">
        <f>Master[[#This Row],[ETM Kms]]=Master[[#This Row],[Kms]]</f>
        <v>0</v>
      </c>
    </row>
    <row r="2589" spans="1:80">
      <c r="A2589" s="153" t="s">
        <v>7</v>
      </c>
      <c r="B2589" s="153" t="str">
        <f t="array" ref="B2589">VLOOKUP(INDEX($C$4:$C2589,_xlfn.XMATCH(FALSE,ISBLANK($C$4:$C2589),0,-1)), BusTypeLookup,2,FALSE)</f>
        <v>Semi-luxury-54</v>
      </c>
      <c r="C2589" s="195"/>
      <c r="D2589" s="195"/>
      <c r="E2589" s="196" t="str" cm="1">
        <f t="array" ref="E2589">IF( NOT(ISBLANK(Master[[#This Row],[Trip Type override]])), Master[[#This Row],[Trip Type override]], _xlfn.IFS( NOT(ISNUMBER($AC2589)), "Non-service", ISNUMBER(SEARCH(TripTypeMaster!$A$2, $AZ2589)), TripTypeMaster!$A$2, OR(
ISNUMBER(SEARCH("SCHOOL TRIP", $AZ2589)),ISNUMBER(SEARCH("SCHOL", $AZ2589)),ISNUMBER(SEARCH("SCOL", $AZ2589)),ISNUMBER(SEARCH("SCL", $AZ2589)),ISNUMBER(SEARCH("SCHL", $AZ2589)),VLOOKUP(Master[[#This Row],[From Code]], Code2Loc, 4,FALSE)="Aided school",VLOOKUP(Master[[#This Row],[Destination Code]], Code2Loc, 4,FALSE)="Aided school"
), "Aided school", ISNUMBER(SEARCH("Express", $AZ2589)), "Express", ISNUMBER(SEARCH("Luxury-45", $B2589)), "Interstate pre-booked",  TRUE, "Local") )</f>
        <v>Shuttle</v>
      </c>
      <c r="F2589" s="197"/>
      <c r="G2589" s="197"/>
      <c r="H2589" s="195"/>
      <c r="I2589" s="198" t="str" cm="1">
        <f t="array" ref="I2589">IF(
ISNUMBER(FIND("A",H2589)),
H2589 &amp; IF(ISNUMBER(FIND("A",     INDEX(H2590:H$4025,MATCH(FALSE,ISBLANK(H2590:H$4025),0)))),"", INDEX(H2590:H$4025,MATCH(FALSE,ISBLANK(H2590:H$4025),0))  ),I2588
)</f>
        <v>60A60</v>
      </c>
      <c r="J2589" s="198">
        <f t="array" ref="J2589">INDEX($H$4:$H2589, _xlfn.XMATCH(FALSE,ISBLANK($H$4:$H2589),0,-1))</f>
        <v>60</v>
      </c>
      <c r="K25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9" s="198" t="str">
        <f>IF(ISBLANK(Master[[#This Row],[Depot override]]), Master[[#This Row],[Depot]], Master[[#This Row],[Depot override]])</f>
        <v>MRG</v>
      </c>
      <c r="M25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9" s="198" t="str">
        <f>VLOOKUP(Master[[#This Row],[Full ETM Route No]],ETMRoutes[[Full ETM Route No]:[Kms]],7,FALSE)</f>
        <v>MRG</v>
      </c>
      <c r="O2589" s="199" t="str">
        <f>IF(ISBLANK(Master[[#This Row],[Depot override]]), Master[[#This Row],[Depot]], Master[[#This Row],[Depot override]]) &amp; Master[[#This Row],[ETM Route No]]</f>
        <v>MRG109</v>
      </c>
      <c r="P2589" s="200" cm="1">
        <f t="array" ref="P2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9" s="201" t="str" cm="1">
        <f t="array" ref="Q2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9" s="201"/>
      <c r="S2589" s="201"/>
      <c r="T2589" s="201"/>
      <c r="U2589" s="201"/>
      <c r="V2589" s="443" t="str">
        <f t="shared" si="1157"/>
        <v>VSD</v>
      </c>
      <c r="W2589" s="202" t="str">
        <f t="shared" si="1161"/>
        <v>BRL</v>
      </c>
      <c r="X2589" s="202" t="str">
        <f t="shared" si="1156"/>
        <v/>
      </c>
      <c r="Y2589" s="202" t="str">
        <f t="shared" si="1150"/>
        <v/>
      </c>
      <c r="Z2589" s="202" t="str">
        <f t="shared" si="1154"/>
        <v/>
      </c>
      <c r="AA2589" s="444" t="str">
        <f t="shared" si="1162"/>
        <v>MRG</v>
      </c>
      <c r="AB2589" s="203" t="str">
        <f t="shared" si="1146"/>
        <v>VASCO-BIRLA-MARGAO</v>
      </c>
      <c r="AC2589" s="752">
        <v>28</v>
      </c>
      <c r="AD2589" s="780"/>
      <c r="AE2589" s="696"/>
      <c r="AF2589" s="205"/>
      <c r="AG2589" s="204"/>
      <c r="AH2589" s="697"/>
      <c r="AI2589" s="495">
        <f t="shared" si="1158"/>
        <v>0</v>
      </c>
      <c r="AJ2589" s="206" t="str">
        <f t="shared" si="1159"/>
        <v/>
      </c>
      <c r="AK2589" s="206"/>
      <c r="AL2589" s="206"/>
      <c r="AM2589" s="206"/>
      <c r="AN2589" s="496">
        <f t="shared" si="1160"/>
        <v>0.41666666666666669</v>
      </c>
      <c r="AO2589" s="752">
        <v>1</v>
      </c>
      <c r="AP2589" s="753">
        <v>0</v>
      </c>
      <c r="AQ2589" s="495">
        <f>IF(LEN(Master[[#This Row],[Spread Hrs.]])=0, "", TIME(TRUNC(Master[[#This Row],[Spread Hrs.]]),60*(Master[[#This Row],[Spread Hrs.]]-TRUNC(Master[[#This Row],[Spread Hrs.]]))/0.6,0))</f>
        <v>0.19791666666666666</v>
      </c>
      <c r="AR2589" s="496">
        <f>IF(LEN(Master[[#This Row],[Wrk Hrs.]])=0, "", TIME(TRUNC(Master[[#This Row],[Wrk Hrs.]]),60*(Master[[#This Row],[Wrk Hrs.]]-TRUNC(Master[[#This Row],[Wrk Hrs.]]))/0.6,0))</f>
        <v>0.19791666666666666</v>
      </c>
      <c r="AS2589" s="232">
        <f>IF($J2589&lt;&gt;$J2590,SUMIFS(Master[Kms],Master[Leg],Master[[#This Row],[Leg]],Master[Depot],Master[[#This Row],[Depot]]),"")</f>
        <v>112</v>
      </c>
      <c r="AT2589" s="449">
        <f>IF(LEN(Master[[#This Row],[Drv OT2]])=0, "", TIME(TRUNC(Master[[#This Row],[Drv OT2]]),60*(Master[[#This Row],[Drv OT2]]-TRUNC(Master[[#This Row],[Drv OT2]]))/0.6,0))</f>
        <v>0</v>
      </c>
      <c r="AU2589" s="450">
        <f>IF(LEN(Master[[#This Row],[Cond OT2]])=0, "", TIME(TRUNC(Master[[#This Row],[Cond OT2]]),60*(Master[[#This Row],[Cond OT2]]-TRUNC(Master[[#This Row],[Cond OT2]]))/0.6,0))</f>
        <v>0</v>
      </c>
      <c r="AV2589" s="752">
        <v>0</v>
      </c>
      <c r="AW2589" s="753">
        <v>0</v>
      </c>
      <c r="AX2589" s="195" t="str">
        <f t="shared" si="1163"/>
        <v>Yes</v>
      </c>
      <c r="AY2589" s="195" t="str">
        <f t="shared" si="1164"/>
        <v/>
      </c>
      <c r="AZ2589" s="235" t="s">
        <v>834</v>
      </c>
      <c r="BA25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9" s="513" t="str">
        <f t="shared" si="1147"/>
        <v>MARGAO-BIRLA-VASCO</v>
      </c>
      <c r="BH2589" s="513" t="str">
        <f t="shared" si="1155"/>
        <v>MARGAO-BIRLA-VASCO</v>
      </c>
      <c r="BI2589" s="632">
        <f>IF(ISNUMBER(FIND("A",Master[[#This Row],[Leg]])), DATE(1900, 1, 1), DATE(1900,1,1)+1) + Master[[#This Row],[Dep]]</f>
        <v>2</v>
      </c>
      <c r="BJ2589" s="200">
        <f>IF(Master[[#This Row],[Arr]]&lt;Master[[#This Row],[Dep]], 1, 0)</f>
        <v>0</v>
      </c>
      <c r="BK2589" s="63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589" s="433" t="str">
        <f t="shared" si="1165"/>
        <v>VSD</v>
      </c>
      <c r="BM2589" s="433" t="str">
        <f t="shared" si="1166"/>
        <v/>
      </c>
      <c r="BN2589" s="433" t="str">
        <f t="shared" si="1167"/>
        <v>BRL</v>
      </c>
      <c r="BO2589" s="433" t="str">
        <f t="shared" si="1168"/>
        <v/>
      </c>
      <c r="BP2589" s="433" t="str">
        <f t="shared" si="1169"/>
        <v>MRG</v>
      </c>
      <c r="BQ2589" s="433" t="str">
        <f t="shared" si="1170"/>
        <v/>
      </c>
      <c r="BR2589" s="433" t="s">
        <v>1</v>
      </c>
      <c r="BS2589" s="433" t="s">
        <v>40</v>
      </c>
      <c r="BT2589" s="433" t="s">
        <v>7</v>
      </c>
      <c r="BU2589" s="633"/>
      <c r="BV2589" s="634" t="s">
        <v>158</v>
      </c>
      <c r="BW2589" s="516">
        <v>10</v>
      </c>
      <c r="BX2589" s="633">
        <v>4.45</v>
      </c>
      <c r="BY2589" s="633">
        <v>4.45</v>
      </c>
      <c r="BZ2589" s="518">
        <v>0</v>
      </c>
      <c r="CA2589" s="518">
        <v>0</v>
      </c>
      <c r="CB2589" s="1432" t="b">
        <f>Master[[#This Row],[ETM Kms]]=Master[[#This Row],[Kms]]</f>
        <v>0</v>
      </c>
    </row>
    <row r="2590" spans="1:80">
      <c r="A2590" s="153" t="s">
        <v>7</v>
      </c>
      <c r="B2590" s="153" t="str">
        <f t="array" ref="B2590">VLOOKUP(INDEX($C$4:$C2590,_xlfn.XMATCH(FALSE,ISBLANK($C$4:$C2590),0,-1)), BusTypeLookup,2,FALSE)</f>
        <v>Semi-luxury-54</v>
      </c>
      <c r="C2590" s="195" t="s">
        <v>28</v>
      </c>
      <c r="D2590" s="195"/>
      <c r="E2590" s="196" t="str" cm="1">
        <f t="array" ref="E2590">IF( NOT(ISBLANK(Master[[#This Row],[Trip Type override]])), Master[[#This Row],[Trip Type override]], _xlfn.IFS( NOT(ISNUMBER($AC2590)), "Non-service", ISNUMBER(SEARCH(TripTypeMaster!$A$2, $AZ2590)), TripTypeMaster!$A$2, OR(
ISNUMBER(SEARCH("SCHOOL TRIP", $AZ2590)),ISNUMBER(SEARCH("SCHOL", $AZ2590)),ISNUMBER(SEARCH("SCOL", $AZ2590)),ISNUMBER(SEARCH("SCL", $AZ2590)),ISNUMBER(SEARCH("SCHL", $AZ2590)),VLOOKUP(Master[[#This Row],[From Code]], Code2Loc, 4,FALSE)="Aided school",VLOOKUP(Master[[#This Row],[Destination Code]], Code2Loc, 4,FALSE)="Aided school"
), "Aided school", ISNUMBER(SEARCH("Express", $AZ2590)), "Express", ISNUMBER(SEARCH("Luxury-45", $B2590)), "Interstate pre-booked",  TRUE, "Local") )</f>
        <v>Shuttle</v>
      </c>
      <c r="F2590" s="197"/>
      <c r="G2590" s="197"/>
      <c r="H2590" s="195" t="s">
        <v>149</v>
      </c>
      <c r="I2590" s="198" t="str" cm="1">
        <f t="array" ref="I2590">IF(
ISNUMBER(FIND("A",H2590)),
H2590 &amp; IF(ISNUMBER(FIND("A",     INDEX(H2591:H$4025,MATCH(FALSE,ISBLANK(H2591:H$4025),0)))),"", INDEX(H2591:H$4025,MATCH(FALSE,ISBLANK(H2591:H$4025),0))  ),I2589
)</f>
        <v>61A61</v>
      </c>
      <c r="J2590" s="198" t="str">
        <f t="array" ref="J2590">INDEX($H$4:$H2590, _xlfn.XMATCH(FALSE,ISBLANK($H$4:$H2590),0,-1))</f>
        <v>61A</v>
      </c>
      <c r="K25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0" s="198" t="str">
        <f>IF(ISBLANK(Master[[#This Row],[Depot override]]), Master[[#This Row],[Depot]], Master[[#This Row],[Depot override]])</f>
        <v>MRG</v>
      </c>
      <c r="M25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0" s="198" t="str">
        <f>VLOOKUP(Master[[#This Row],[Full ETM Route No]],ETMRoutes[[Full ETM Route No]:[Kms]],7,FALSE)</f>
        <v>MRG</v>
      </c>
      <c r="O2590" s="199" t="str">
        <f>IF(ISBLANK(Master[[#This Row],[Depot override]]), Master[[#This Row],[Depot]], Master[[#This Row],[Depot override]]) &amp; Master[[#This Row],[ETM Route No]]</f>
        <v>MRG109</v>
      </c>
      <c r="P2590" s="200" cm="1">
        <f t="array" ref="P2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0" s="201" t="str" cm="1">
        <f t="array" ref="Q2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0" s="201"/>
      <c r="S2590" s="201"/>
      <c r="T2590" s="201"/>
      <c r="U2590" s="201"/>
      <c r="V2590" s="443" t="str">
        <f t="shared" si="1157"/>
        <v>MRG</v>
      </c>
      <c r="W2590" s="202" t="str">
        <f t="shared" si="1161"/>
        <v>BRL</v>
      </c>
      <c r="X2590" s="202" t="str">
        <f t="shared" si="1156"/>
        <v/>
      </c>
      <c r="Y2590" s="202" t="str">
        <f t="shared" si="1150"/>
        <v/>
      </c>
      <c r="Z2590" s="202" t="str">
        <f t="shared" si="1154"/>
        <v/>
      </c>
      <c r="AA2590" s="444" t="str">
        <f t="shared" si="1162"/>
        <v>VSD</v>
      </c>
      <c r="AB2590" s="203" t="str">
        <f t="shared" si="1146"/>
        <v>MARGAO-BIRLA-VASCO</v>
      </c>
      <c r="AC2590" s="752">
        <v>28</v>
      </c>
      <c r="AD2590" s="780"/>
      <c r="AE2590" s="696"/>
      <c r="AF2590" s="205"/>
      <c r="AG2590" s="204"/>
      <c r="AH2590" s="697"/>
      <c r="AI2590" s="495">
        <f t="shared" si="1158"/>
        <v>0.44444444444444442</v>
      </c>
      <c r="AJ2590" s="206" t="str">
        <f t="shared" si="1159"/>
        <v/>
      </c>
      <c r="AK2590" s="206"/>
      <c r="AL2590" s="206"/>
      <c r="AM2590" s="206"/>
      <c r="AN2590" s="496">
        <f t="shared" si="1160"/>
        <v>0</v>
      </c>
      <c r="AO2590" s="752"/>
      <c r="AP2590" s="753"/>
      <c r="AQ2590" s="495" t="str">
        <f>IF(LEN(Master[[#This Row],[Spread Hrs.]])=0, "", TIME(TRUNC(Master[[#This Row],[Spread Hrs.]]),60*(Master[[#This Row],[Spread Hrs.]]-TRUNC(Master[[#This Row],[Spread Hrs.]]))/0.6,0))</f>
        <v/>
      </c>
      <c r="AR2590" s="496" t="str">
        <f>IF(LEN(Master[[#This Row],[Wrk Hrs.]])=0, "", TIME(TRUNC(Master[[#This Row],[Wrk Hrs.]]),60*(Master[[#This Row],[Wrk Hrs.]]-TRUNC(Master[[#This Row],[Wrk Hrs.]]))/0.6,0))</f>
        <v/>
      </c>
      <c r="AS2590" s="232" t="str">
        <f>IF($J2590&lt;&gt;$J2591,SUMIFS(Master[Kms],Master[Leg],Master[[#This Row],[Leg]],Master[Depot],Master[[#This Row],[Depot]]),"")</f>
        <v/>
      </c>
      <c r="AT2590" s="495" t="str">
        <f>IF(LEN(Master[[#This Row],[Drv OT2]])=0, "", TIME(TRUNC(Master[[#This Row],[Drv OT2]]),60*(Master[[#This Row],[Drv OT2]]-TRUNC(Master[[#This Row],[Drv OT2]]))/0.6,0))</f>
        <v/>
      </c>
      <c r="AU2590" s="496" t="str">
        <f>IF(LEN(Master[[#This Row],[Cond OT2]])=0, "", TIME(TRUNC(Master[[#This Row],[Cond OT2]]),60*(Master[[#This Row],[Cond OT2]]-TRUNC(Master[[#This Row],[Cond OT2]]))/0.6,0))</f>
        <v/>
      </c>
      <c r="AV2590" s="752"/>
      <c r="AW2590" s="753"/>
      <c r="AX2590" s="195" t="str">
        <f t="shared" si="1163"/>
        <v/>
      </c>
      <c r="AY2590" s="195" t="str">
        <f t="shared" si="1164"/>
        <v/>
      </c>
      <c r="AZ2590" s="210" t="s">
        <v>3</v>
      </c>
      <c r="BA25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0" s="513" t="str">
        <f t="shared" si="1147"/>
        <v>VASCO-BIRLA-MARGAO</v>
      </c>
      <c r="BH2590" s="513" t="str">
        <f t="shared" si="1155"/>
        <v>MARGAO-BIRLA-VASCO</v>
      </c>
      <c r="BI2590" s="632">
        <f>IF(ISNUMBER(FIND("A",Master[[#This Row],[Leg]])), DATE(1900, 1, 1), DATE(1900,1,1)+1) + Master[[#This Row],[Dep]]</f>
        <v>1.4444444444444444</v>
      </c>
      <c r="BJ2590" s="200">
        <f>IF(Master[[#This Row],[Arr]]&lt;Master[[#This Row],[Dep]], 1, 0)</f>
        <v>1</v>
      </c>
      <c r="BK2590" s="63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0" s="433" t="str">
        <f t="shared" si="1165"/>
        <v>MRG</v>
      </c>
      <c r="BM2590" s="433" t="str">
        <f t="shared" si="1166"/>
        <v/>
      </c>
      <c r="BN2590" s="433" t="str">
        <f t="shared" si="1167"/>
        <v>BRL</v>
      </c>
      <c r="BO2590" s="433" t="str">
        <f t="shared" si="1168"/>
        <v/>
      </c>
      <c r="BP2590" s="433" t="str">
        <f t="shared" si="1169"/>
        <v>VSD</v>
      </c>
      <c r="BQ2590" s="433" t="str">
        <f t="shared" si="1170"/>
        <v/>
      </c>
      <c r="BR2590" s="433" t="s">
        <v>7</v>
      </c>
      <c r="BS2590" s="433" t="s">
        <v>40</v>
      </c>
      <c r="BT2590" s="433" t="s">
        <v>1</v>
      </c>
      <c r="BU2590" s="633">
        <v>10.4</v>
      </c>
      <c r="BV2590" s="634" t="s">
        <v>158</v>
      </c>
      <c r="BW2590" s="433"/>
      <c r="BX2590" s="433"/>
      <c r="BY2590" s="433"/>
      <c r="BZ2590" s="519"/>
      <c r="CA2590" s="518"/>
      <c r="CB2590" s="1432" t="b">
        <f>Master[[#This Row],[ETM Kms]]=Master[[#This Row],[Kms]]</f>
        <v>0</v>
      </c>
    </row>
    <row r="2591" spans="1:80">
      <c r="A2591" s="153" t="s">
        <v>7</v>
      </c>
      <c r="B2591" s="153" t="str">
        <f t="array" ref="B2591">VLOOKUP(INDEX($C$4:$C2591,_xlfn.XMATCH(FALSE,ISBLANK($C$4:$C2591),0,-1)), BusTypeLookup,2,FALSE)</f>
        <v>Semi-luxury-54</v>
      </c>
      <c r="C2591" s="195"/>
      <c r="D2591" s="195"/>
      <c r="E2591" s="196" t="str" cm="1">
        <f t="array" ref="E2591">IF( NOT(ISBLANK(Master[[#This Row],[Trip Type override]])), Master[[#This Row],[Trip Type override]], _xlfn.IFS( NOT(ISNUMBER($AC2591)), "Non-service", ISNUMBER(SEARCH(TripTypeMaster!$A$2, $AZ2591)), TripTypeMaster!$A$2, OR(
ISNUMBER(SEARCH("SCHOOL TRIP", $AZ2591)),ISNUMBER(SEARCH("SCHOL", $AZ2591)),ISNUMBER(SEARCH("SCOL", $AZ2591)),ISNUMBER(SEARCH("SCL", $AZ2591)),ISNUMBER(SEARCH("SCHL", $AZ2591)),VLOOKUP(Master[[#This Row],[From Code]], Code2Loc, 4,FALSE)="Aided school",VLOOKUP(Master[[#This Row],[Destination Code]], Code2Loc, 4,FALSE)="Aided school"
), "Aided school", ISNUMBER(SEARCH("Express", $AZ2591)), "Express", ISNUMBER(SEARCH("Luxury-45", $B2591)), "Interstate pre-booked",  TRUE, "Local") )</f>
        <v>Shuttle</v>
      </c>
      <c r="F2591" s="197"/>
      <c r="G2591" s="197"/>
      <c r="H2591" s="195"/>
      <c r="I2591" s="198" t="str" cm="1">
        <f t="array" ref="I2591">IF(
ISNUMBER(FIND("A",H2591)),
H2591 &amp; IF(ISNUMBER(FIND("A",     INDEX(H2592:H$4025,MATCH(FALSE,ISBLANK(H2592:H$4025),0)))),"", INDEX(H2592:H$4025,MATCH(FALSE,ISBLANK(H2592:H$4025),0))  ),I2590
)</f>
        <v>61A61</v>
      </c>
      <c r="J2591" s="198" t="str">
        <f t="array" ref="J2591">INDEX($H$4:$H2591, _xlfn.XMATCH(FALSE,ISBLANK($H$4:$H2591),0,-1))</f>
        <v>61A</v>
      </c>
      <c r="K25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1" s="198" t="str">
        <f>IF(ISBLANK(Master[[#This Row],[Depot override]]), Master[[#This Row],[Depot]], Master[[#This Row],[Depot override]])</f>
        <v>MRG</v>
      </c>
      <c r="M25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1" s="198" t="str">
        <f>VLOOKUP(Master[[#This Row],[Full ETM Route No]],ETMRoutes[[Full ETM Route No]:[Kms]],7,FALSE)</f>
        <v>MRG</v>
      </c>
      <c r="O2591" s="199" t="str">
        <f>IF(ISBLANK(Master[[#This Row],[Depot override]]), Master[[#This Row],[Depot]], Master[[#This Row],[Depot override]]) &amp; Master[[#This Row],[ETM Route No]]</f>
        <v>MRG109</v>
      </c>
      <c r="P2591" s="200" cm="1">
        <f t="array" ref="P2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1" s="201" t="str" cm="1">
        <f t="array" ref="Q2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1" s="201"/>
      <c r="S2591" s="201"/>
      <c r="T2591" s="201"/>
      <c r="U2591" s="201"/>
      <c r="V2591" s="443" t="str">
        <f t="shared" si="1157"/>
        <v>VSD</v>
      </c>
      <c r="W2591" s="202" t="str">
        <f t="shared" si="1161"/>
        <v>BRL</v>
      </c>
      <c r="X2591" s="202" t="str">
        <f t="shared" si="1156"/>
        <v/>
      </c>
      <c r="Y2591" s="202" t="str">
        <f t="shared" si="1150"/>
        <v/>
      </c>
      <c r="Z2591" s="202" t="str">
        <f t="shared" si="1154"/>
        <v/>
      </c>
      <c r="AA2591" s="444" t="str">
        <f t="shared" si="1162"/>
        <v>MRG</v>
      </c>
      <c r="AB2591" s="203" t="str">
        <f t="shared" ref="AB2591:AB2654" si="1171">VLOOKUP($V2591,Code2Loc,2,FALSE)
&amp; IF( OR( ISNA($W2591), LEN($W2591)=0), "",  "-" &amp; VLOOKUP($W2591,Code2Loc,2,FALSE))
&amp; IF( OR( ISNA($X2591), LEN($X2591)=0), "",  "-" &amp; VLOOKUP($X2591,Code2Loc,2,FALSE))
&amp; IF( OR( ISNA($Y2591), LEN($Y2591)=0), "",  "-" &amp; VLOOKUP($Y2591,Code2Loc,2,FALSE))
&amp; IF( OR( ISNA($Z2591), LEN($Z2591)=0), "",  "-" &amp; VLOOKUP($Z2591,Code2Loc,2,FALSE))
&amp; IF( OR( ISNA($AA2591), LEN($AA2591)=0), "",  "-" &amp; VLOOKUP($AA2591,Code2Loc,2,FALSE))</f>
        <v>VASCO-BIRLA-MARGAO</v>
      </c>
      <c r="AC2591" s="752">
        <v>28</v>
      </c>
      <c r="AD2591" s="780"/>
      <c r="AE2591" s="696"/>
      <c r="AF2591" s="205"/>
      <c r="AG2591" s="204"/>
      <c r="AH2591" s="697"/>
      <c r="AI2591" s="495">
        <f t="shared" si="1158"/>
        <v>0</v>
      </c>
      <c r="AJ2591" s="206" t="str">
        <f t="shared" si="1159"/>
        <v/>
      </c>
      <c r="AK2591" s="206"/>
      <c r="AL2591" s="206"/>
      <c r="AM2591" s="206"/>
      <c r="AN2591" s="496">
        <f t="shared" si="1160"/>
        <v>0</v>
      </c>
      <c r="AO2591" s="752"/>
      <c r="AP2591" s="753"/>
      <c r="AQ2591" s="495" t="str">
        <f>IF(LEN(Master[[#This Row],[Spread Hrs.]])=0, "", TIME(TRUNC(Master[[#This Row],[Spread Hrs.]]),60*(Master[[#This Row],[Spread Hrs.]]-TRUNC(Master[[#This Row],[Spread Hrs.]]))/0.6,0))</f>
        <v/>
      </c>
      <c r="AR2591" s="496" t="str">
        <f>IF(LEN(Master[[#This Row],[Wrk Hrs.]])=0, "", TIME(TRUNC(Master[[#This Row],[Wrk Hrs.]]),60*(Master[[#This Row],[Wrk Hrs.]]-TRUNC(Master[[#This Row],[Wrk Hrs.]]))/0.6,0))</f>
        <v/>
      </c>
      <c r="AS2591" s="232" t="str">
        <f>IF($J2591&lt;&gt;$J2592,SUMIFS(Master[Kms],Master[Leg],Master[[#This Row],[Leg]],Master[Depot],Master[[#This Row],[Depot]]),"")</f>
        <v/>
      </c>
      <c r="AT2591" s="495" t="str">
        <f>IF(LEN(Master[[#This Row],[Drv OT2]])=0, "", TIME(TRUNC(Master[[#This Row],[Drv OT2]]),60*(Master[[#This Row],[Drv OT2]]-TRUNC(Master[[#This Row],[Drv OT2]]))/0.6,0))</f>
        <v/>
      </c>
      <c r="AU2591" s="496" t="str">
        <f>IF(LEN(Master[[#This Row],[Cond OT2]])=0, "", TIME(TRUNC(Master[[#This Row],[Cond OT2]]),60*(Master[[#This Row],[Cond OT2]]-TRUNC(Master[[#This Row],[Cond OT2]]))/0.6,0))</f>
        <v/>
      </c>
      <c r="AV2591" s="752"/>
      <c r="AW2591" s="753"/>
      <c r="AX2591" s="195" t="str">
        <f t="shared" si="1163"/>
        <v/>
      </c>
      <c r="AY2591" s="195" t="str">
        <f t="shared" si="1164"/>
        <v/>
      </c>
      <c r="AZ2591" s="210" t="s">
        <v>3</v>
      </c>
      <c r="BA259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1" s="513" t="str">
        <f t="shared" ref="BG2591:BG2654" si="1172">VLOOKUP($AA2591,Code2Loc,2,FALSE)
&amp; IF( OR( ISNA($Z2591), LEN($Z2591)=0), "",  "-" &amp; VLOOKUP($Z2591,Code2Loc,2,FALSE))
&amp; IF( OR( ISNA($Y2591), LEN($Y2591)=0), "",  "-" &amp; VLOOKUP($Y2591,Code2Loc,2,FALSE))
&amp; IF( OR( ISNA($X2591), LEN($X2591)=0), "",  "-" &amp; VLOOKUP($X2591,Code2Loc,2,FALSE))
&amp; IF( OR( ISNA($W2591), LEN($W2591)=0), "",  "-" &amp; VLOOKUP($W2591,Code2Loc,2,FALSE))
&amp; IF( OR( ISNA($V2591), LEN($V2591)=0), "",  "-" &amp; VLOOKUP($V2591,Code2Loc,2,FALSE))</f>
        <v>MARGAO-BIRLA-VASCO</v>
      </c>
      <c r="BH2591" s="513" t="str">
        <f t="shared" si="1155"/>
        <v>MARGAO-BIRLA-VASCO</v>
      </c>
      <c r="BI2591" s="632">
        <f>IF(ISNUMBER(FIND("A",Master[[#This Row],[Leg]])), DATE(1900, 1, 1), DATE(1900,1,1)+1) + Master[[#This Row],[Dep]]</f>
        <v>1</v>
      </c>
      <c r="BJ2591" s="200">
        <f>IF(Master[[#This Row],[Arr]]&lt;Master[[#This Row],[Dep]], 1, 0)</f>
        <v>0</v>
      </c>
      <c r="BK2591" s="63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1" s="433" t="str">
        <f t="shared" si="1165"/>
        <v>VSD</v>
      </c>
      <c r="BM2591" s="433" t="str">
        <f t="shared" si="1166"/>
        <v/>
      </c>
      <c r="BN2591" s="433" t="str">
        <f t="shared" si="1167"/>
        <v>BRL</v>
      </c>
      <c r="BO2591" s="433" t="str">
        <f t="shared" si="1168"/>
        <v/>
      </c>
      <c r="BP2591" s="433" t="str">
        <f t="shared" si="1169"/>
        <v>MRG</v>
      </c>
      <c r="BQ2591" s="433" t="str">
        <f t="shared" si="1170"/>
        <v/>
      </c>
      <c r="BR2591" s="433" t="s">
        <v>1</v>
      </c>
      <c r="BS2591" s="433" t="s">
        <v>40</v>
      </c>
      <c r="BT2591" s="433" t="s">
        <v>7</v>
      </c>
      <c r="BU2591" s="633"/>
      <c r="BV2591" s="634" t="s">
        <v>158</v>
      </c>
      <c r="BW2591" s="516"/>
      <c r="BX2591" s="633"/>
      <c r="BY2591" s="633"/>
      <c r="BZ2591" s="519"/>
      <c r="CA2591" s="518"/>
      <c r="CB2591" s="1432" t="b">
        <f>Master[[#This Row],[ETM Kms]]=Master[[#This Row],[Kms]]</f>
        <v>0</v>
      </c>
    </row>
    <row r="2592" spans="1:80">
      <c r="A2592" s="153" t="s">
        <v>7</v>
      </c>
      <c r="B2592" s="153" t="str">
        <f t="array" ref="B2592">VLOOKUP(INDEX($C$4:$C2592,_xlfn.XMATCH(FALSE,ISBLANK($C$4:$C2592),0,-1)), BusTypeLookup,2,FALSE)</f>
        <v>Semi-luxury-54</v>
      </c>
      <c r="C2592" s="195"/>
      <c r="D2592" s="195"/>
      <c r="E2592" s="196" t="str" cm="1">
        <f t="array" ref="E2592">IF( NOT(ISBLANK(Master[[#This Row],[Trip Type override]])), Master[[#This Row],[Trip Type override]], _xlfn.IFS( NOT(ISNUMBER($AC2592)), "Non-service", ISNUMBER(SEARCH(TripTypeMaster!$A$2, $AZ2592)), TripTypeMaster!$A$2, OR(
ISNUMBER(SEARCH("SCHOOL TRIP", $AZ2592)),ISNUMBER(SEARCH("SCHOL", $AZ2592)),ISNUMBER(SEARCH("SCOL", $AZ2592)),ISNUMBER(SEARCH("SCL", $AZ2592)),ISNUMBER(SEARCH("SCHL", $AZ2592)),VLOOKUP(Master[[#This Row],[From Code]], Code2Loc, 4,FALSE)="Aided school",VLOOKUP(Master[[#This Row],[Destination Code]], Code2Loc, 4,FALSE)="Aided school"
), "Aided school", ISNUMBER(SEARCH("Express", $AZ2592)), "Express", ISNUMBER(SEARCH("Luxury-45", $B2592)), "Interstate pre-booked",  TRUE, "Local") )</f>
        <v>Shuttle</v>
      </c>
      <c r="F2592" s="197"/>
      <c r="G2592" s="197"/>
      <c r="H2592" s="195"/>
      <c r="I2592" s="198" t="str" cm="1">
        <f t="array" ref="I2592">IF(
ISNUMBER(FIND("A",H2592)),
H2592 &amp; IF(ISNUMBER(FIND("A",     INDEX(H2593:H$4025,MATCH(FALSE,ISBLANK(H2593:H$4025),0)))),"", INDEX(H2593:H$4025,MATCH(FALSE,ISBLANK(H2593:H$4025),0))  ),I2591
)</f>
        <v>61A61</v>
      </c>
      <c r="J2592" s="198" t="str">
        <f t="array" ref="J2592">INDEX($H$4:$H2592, _xlfn.XMATCH(FALSE,ISBLANK($H$4:$H2592),0,-1))</f>
        <v>61A</v>
      </c>
      <c r="K25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2" s="198" t="str">
        <f>IF(ISBLANK(Master[[#This Row],[Depot override]]), Master[[#This Row],[Depot]], Master[[#This Row],[Depot override]])</f>
        <v>MRG</v>
      </c>
      <c r="M25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2" s="198" t="str">
        <f>VLOOKUP(Master[[#This Row],[Full ETM Route No]],ETMRoutes[[Full ETM Route No]:[Kms]],7,FALSE)</f>
        <v>MRG</v>
      </c>
      <c r="O2592" s="199" t="str">
        <f>IF(ISBLANK(Master[[#This Row],[Depot override]]), Master[[#This Row],[Depot]], Master[[#This Row],[Depot override]]) &amp; Master[[#This Row],[ETM Route No]]</f>
        <v>MRG109</v>
      </c>
      <c r="P2592" s="200" cm="1">
        <f t="array" ref="P2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2" s="201" t="str" cm="1">
        <f t="array" ref="Q2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2" s="201"/>
      <c r="S2592" s="201"/>
      <c r="T2592" s="201"/>
      <c r="U2592" s="201"/>
      <c r="V2592" s="443" t="str">
        <f t="shared" si="1157"/>
        <v>MRG</v>
      </c>
      <c r="W2592" s="202" t="str">
        <f t="shared" si="1161"/>
        <v>BRL</v>
      </c>
      <c r="X2592" s="202" t="str">
        <f t="shared" si="1156"/>
        <v/>
      </c>
      <c r="Y2592" s="202" t="str">
        <f t="shared" si="1150"/>
        <v/>
      </c>
      <c r="Z2592" s="202" t="str">
        <f t="shared" si="1154"/>
        <v/>
      </c>
      <c r="AA2592" s="444" t="str">
        <f t="shared" si="1162"/>
        <v>VSD</v>
      </c>
      <c r="AB2592" s="203" t="str">
        <f t="shared" si="1171"/>
        <v>MARGAO-BIRLA-VASCO</v>
      </c>
      <c r="AC2592" s="752">
        <v>28</v>
      </c>
      <c r="AD2592" s="780"/>
      <c r="AE2592" s="696"/>
      <c r="AF2592" s="205"/>
      <c r="AG2592" s="204"/>
      <c r="AH2592" s="697"/>
      <c r="AI2592" s="495">
        <f t="shared" si="1158"/>
        <v>0</v>
      </c>
      <c r="AJ2592" s="206" t="str">
        <f t="shared" si="1159"/>
        <v/>
      </c>
      <c r="AK2592" s="206"/>
      <c r="AL2592" s="206"/>
      <c r="AM2592" s="206"/>
      <c r="AN2592" s="496">
        <f t="shared" si="1160"/>
        <v>0</v>
      </c>
      <c r="AO2592" s="752"/>
      <c r="AP2592" s="753"/>
      <c r="AQ2592" s="495" t="str">
        <f>IF(LEN(Master[[#This Row],[Spread Hrs.]])=0, "", TIME(TRUNC(Master[[#This Row],[Spread Hrs.]]),60*(Master[[#This Row],[Spread Hrs.]]-TRUNC(Master[[#This Row],[Spread Hrs.]]))/0.6,0))</f>
        <v/>
      </c>
      <c r="AR2592" s="496" t="str">
        <f>IF(LEN(Master[[#This Row],[Wrk Hrs.]])=0, "", TIME(TRUNC(Master[[#This Row],[Wrk Hrs.]]),60*(Master[[#This Row],[Wrk Hrs.]]-TRUNC(Master[[#This Row],[Wrk Hrs.]]))/0.6,0))</f>
        <v/>
      </c>
      <c r="AS2592" s="232" t="str">
        <f>IF($J2592&lt;&gt;$J2593,SUMIFS(Master[Kms],Master[Leg],Master[[#This Row],[Leg]],Master[Depot],Master[[#This Row],[Depot]]),"")</f>
        <v/>
      </c>
      <c r="AT2592" s="495" t="str">
        <f>IF(LEN(Master[[#This Row],[Drv OT2]])=0, "", TIME(TRUNC(Master[[#This Row],[Drv OT2]]),60*(Master[[#This Row],[Drv OT2]]-TRUNC(Master[[#This Row],[Drv OT2]]))/0.6,0))</f>
        <v/>
      </c>
      <c r="AU2592" s="496" t="str">
        <f>IF(LEN(Master[[#This Row],[Cond OT2]])=0, "", TIME(TRUNC(Master[[#This Row],[Cond OT2]]),60*(Master[[#This Row],[Cond OT2]]-TRUNC(Master[[#This Row],[Cond OT2]]))/0.6,0))</f>
        <v/>
      </c>
      <c r="AV2592" s="752"/>
      <c r="AW2592" s="753"/>
      <c r="AX2592" s="195" t="str">
        <f t="shared" si="1163"/>
        <v/>
      </c>
      <c r="AY2592" s="195" t="str">
        <f t="shared" si="1164"/>
        <v/>
      </c>
      <c r="AZ2592" s="210" t="s">
        <v>3</v>
      </c>
      <c r="BA259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2" s="513" t="str">
        <f t="shared" si="1172"/>
        <v>VASCO-BIRLA-MARGAO</v>
      </c>
      <c r="BH2592" s="513" t="str">
        <f t="shared" si="1155"/>
        <v>MARGAO-BIRLA-VASCO</v>
      </c>
      <c r="BI2592" s="632">
        <f>IF(ISNUMBER(FIND("A",Master[[#This Row],[Leg]])), DATE(1900, 1, 1), DATE(1900,1,1)+1) + Master[[#This Row],[Dep]]</f>
        <v>1</v>
      </c>
      <c r="BJ2592" s="200">
        <f>IF(Master[[#This Row],[Arr]]&lt;Master[[#This Row],[Dep]], 1, 0)</f>
        <v>0</v>
      </c>
      <c r="BK2592" s="63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2" s="433" t="str">
        <f t="shared" si="1165"/>
        <v>MRG</v>
      </c>
      <c r="BM2592" s="433" t="str">
        <f t="shared" si="1166"/>
        <v/>
      </c>
      <c r="BN2592" s="433" t="str">
        <f t="shared" si="1167"/>
        <v>BRL</v>
      </c>
      <c r="BO2592" s="433" t="str">
        <f t="shared" si="1168"/>
        <v/>
      </c>
      <c r="BP2592" s="433" t="str">
        <f t="shared" si="1169"/>
        <v>VSD</v>
      </c>
      <c r="BQ2592" s="433" t="str">
        <f t="shared" si="1170"/>
        <v/>
      </c>
      <c r="BR2592" s="433" t="s">
        <v>7</v>
      </c>
      <c r="BS2592" s="433" t="s">
        <v>40</v>
      </c>
      <c r="BT2592" s="433" t="s">
        <v>1</v>
      </c>
      <c r="BU2592" s="633"/>
      <c r="BV2592" s="634" t="s">
        <v>158</v>
      </c>
      <c r="BW2592" s="516"/>
      <c r="BX2592" s="633"/>
      <c r="BY2592" s="633"/>
      <c r="BZ2592" s="519"/>
      <c r="CA2592" s="518"/>
      <c r="CB2592" s="1432" t="b">
        <f>Master[[#This Row],[ETM Kms]]=Master[[#This Row],[Kms]]</f>
        <v>0</v>
      </c>
    </row>
    <row r="2593" spans="1:80">
      <c r="A2593" s="153" t="s">
        <v>7</v>
      </c>
      <c r="B2593" s="153" t="str">
        <f t="array" ref="B2593">VLOOKUP(INDEX($C$4:$C2593,_xlfn.XMATCH(FALSE,ISBLANK($C$4:$C2593),0,-1)), BusTypeLookup,2,FALSE)</f>
        <v>Semi-luxury-54</v>
      </c>
      <c r="C2593" s="195"/>
      <c r="D2593" s="195"/>
      <c r="E2593" s="196" t="str" cm="1">
        <f t="array" ref="E2593">IF( NOT(ISBLANK(Master[[#This Row],[Trip Type override]])), Master[[#This Row],[Trip Type override]], _xlfn.IFS( NOT(ISNUMBER($AC2593)), "Non-service", ISNUMBER(SEARCH(TripTypeMaster!$A$2, $AZ2593)), TripTypeMaster!$A$2, OR(
ISNUMBER(SEARCH("SCHOOL TRIP", $AZ2593)),ISNUMBER(SEARCH("SCHOL", $AZ2593)),ISNUMBER(SEARCH("SCOL", $AZ2593)),ISNUMBER(SEARCH("SCL", $AZ2593)),ISNUMBER(SEARCH("SCHL", $AZ2593)),VLOOKUP(Master[[#This Row],[From Code]], Code2Loc, 4,FALSE)="Aided school",VLOOKUP(Master[[#This Row],[Destination Code]], Code2Loc, 4,FALSE)="Aided school"
), "Aided school", ISNUMBER(SEARCH("Express", $AZ2593)), "Express", ISNUMBER(SEARCH("Luxury-45", $B2593)), "Interstate pre-booked",  TRUE, "Local") )</f>
        <v>Shuttle</v>
      </c>
      <c r="F2593" s="197"/>
      <c r="G2593" s="197"/>
      <c r="H2593" s="195"/>
      <c r="I2593" s="198" t="str" cm="1">
        <f t="array" ref="I2593">IF(
ISNUMBER(FIND("A",H2593)),
H2593 &amp; IF(ISNUMBER(FIND("A",     INDEX(H2594:H$4025,MATCH(FALSE,ISBLANK(H2594:H$4025),0)))),"", INDEX(H2594:H$4025,MATCH(FALSE,ISBLANK(H2594:H$4025),0))  ),I2592
)</f>
        <v>61A61</v>
      </c>
      <c r="J2593" s="198" t="str">
        <f t="array" ref="J2593">INDEX($H$4:$H2593, _xlfn.XMATCH(FALSE,ISBLANK($H$4:$H2593),0,-1))</f>
        <v>61A</v>
      </c>
      <c r="K25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3" s="198" t="str">
        <f>IF(ISBLANK(Master[[#This Row],[Depot override]]), Master[[#This Row],[Depot]], Master[[#This Row],[Depot override]])</f>
        <v>MRG</v>
      </c>
      <c r="M25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3" s="198" t="str">
        <f>VLOOKUP(Master[[#This Row],[Full ETM Route No]],ETMRoutes[[Full ETM Route No]:[Kms]],7,FALSE)</f>
        <v>MRG</v>
      </c>
      <c r="O2593" s="199" t="str">
        <f>IF(ISBLANK(Master[[#This Row],[Depot override]]), Master[[#This Row],[Depot]], Master[[#This Row],[Depot override]]) &amp; Master[[#This Row],[ETM Route No]]</f>
        <v>MRG109</v>
      </c>
      <c r="P2593" s="200" cm="1">
        <f t="array" ref="P2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3" s="201" t="str" cm="1">
        <f t="array" ref="Q2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3" s="201"/>
      <c r="S2593" s="201"/>
      <c r="T2593" s="201"/>
      <c r="U2593" s="201"/>
      <c r="V2593" s="443" t="str">
        <f t="shared" si="1157"/>
        <v>VSD</v>
      </c>
      <c r="W2593" s="202" t="str">
        <f t="shared" si="1161"/>
        <v>BRL</v>
      </c>
      <c r="X2593" s="202" t="str">
        <f t="shared" si="1156"/>
        <v/>
      </c>
      <c r="Y2593" s="202" t="str">
        <f t="shared" si="1150"/>
        <v/>
      </c>
      <c r="Z2593" s="202" t="str">
        <f t="shared" si="1154"/>
        <v/>
      </c>
      <c r="AA2593" s="444" t="str">
        <f t="shared" si="1162"/>
        <v>MRG</v>
      </c>
      <c r="AB2593" s="203" t="str">
        <f t="shared" si="1171"/>
        <v>VASCO-BIRLA-MARGAO</v>
      </c>
      <c r="AC2593" s="752">
        <v>28</v>
      </c>
      <c r="AD2593" s="780"/>
      <c r="AE2593" s="696"/>
      <c r="AF2593" s="205"/>
      <c r="AG2593" s="204"/>
      <c r="AH2593" s="697"/>
      <c r="AI2593" s="495">
        <f t="shared" si="1158"/>
        <v>0</v>
      </c>
      <c r="AJ2593" s="206" t="str">
        <f t="shared" si="1159"/>
        <v/>
      </c>
      <c r="AK2593" s="206"/>
      <c r="AL2593" s="206"/>
      <c r="AM2593" s="206"/>
      <c r="AN2593" s="496">
        <f t="shared" si="1160"/>
        <v>0</v>
      </c>
      <c r="AO2593" s="752"/>
      <c r="AP2593" s="753"/>
      <c r="AQ2593" s="495" t="str">
        <f>IF(LEN(Master[[#This Row],[Spread Hrs.]])=0, "", TIME(TRUNC(Master[[#This Row],[Spread Hrs.]]),60*(Master[[#This Row],[Spread Hrs.]]-TRUNC(Master[[#This Row],[Spread Hrs.]]))/0.6,0))</f>
        <v/>
      </c>
      <c r="AR2593" s="496" t="str">
        <f>IF(LEN(Master[[#This Row],[Wrk Hrs.]])=0, "", TIME(TRUNC(Master[[#This Row],[Wrk Hrs.]]),60*(Master[[#This Row],[Wrk Hrs.]]-TRUNC(Master[[#This Row],[Wrk Hrs.]]))/0.6,0))</f>
        <v/>
      </c>
      <c r="AS2593" s="232" t="str">
        <f>IF($J2593&lt;&gt;$J2594,SUMIFS(Master[Kms],Master[Leg],Master[[#This Row],[Leg]],Master[Depot],Master[[#This Row],[Depot]]),"")</f>
        <v/>
      </c>
      <c r="AT2593" s="495" t="str">
        <f>IF(LEN(Master[[#This Row],[Drv OT2]])=0, "", TIME(TRUNC(Master[[#This Row],[Drv OT2]]),60*(Master[[#This Row],[Drv OT2]]-TRUNC(Master[[#This Row],[Drv OT2]]))/0.6,0))</f>
        <v/>
      </c>
      <c r="AU2593" s="496" t="str">
        <f>IF(LEN(Master[[#This Row],[Cond OT2]])=0, "", TIME(TRUNC(Master[[#This Row],[Cond OT2]]),60*(Master[[#This Row],[Cond OT2]]-TRUNC(Master[[#This Row],[Cond OT2]]))/0.6,0))</f>
        <v/>
      </c>
      <c r="AV2593" s="752"/>
      <c r="AW2593" s="753"/>
      <c r="AX2593" s="195" t="str">
        <f t="shared" si="1163"/>
        <v/>
      </c>
      <c r="AY2593" s="195" t="str">
        <f t="shared" si="1164"/>
        <v/>
      </c>
      <c r="AZ2593" s="210" t="s">
        <v>3</v>
      </c>
      <c r="BA25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3" s="513" t="str">
        <f t="shared" si="1172"/>
        <v>MARGAO-BIRLA-VASCO</v>
      </c>
      <c r="BH2593" s="513" t="str">
        <f t="shared" si="1155"/>
        <v>MARGAO-BIRLA-VASCO</v>
      </c>
      <c r="BI2593" s="632">
        <f>IF(ISNUMBER(FIND("A",Master[[#This Row],[Leg]])), DATE(1900, 1, 1), DATE(1900,1,1)+1) + Master[[#This Row],[Dep]]</f>
        <v>1</v>
      </c>
      <c r="BJ2593" s="200">
        <f>IF(Master[[#This Row],[Arr]]&lt;Master[[#This Row],[Dep]], 1, 0)</f>
        <v>0</v>
      </c>
      <c r="BK2593" s="63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3" s="433" t="str">
        <f t="shared" si="1165"/>
        <v>VSD</v>
      </c>
      <c r="BM2593" s="433" t="str">
        <f t="shared" si="1166"/>
        <v/>
      </c>
      <c r="BN2593" s="433" t="str">
        <f t="shared" si="1167"/>
        <v>BRL</v>
      </c>
      <c r="BO2593" s="433" t="str">
        <f t="shared" si="1168"/>
        <v/>
      </c>
      <c r="BP2593" s="433" t="str">
        <f t="shared" si="1169"/>
        <v>MRG</v>
      </c>
      <c r="BQ2593" s="433" t="str">
        <f t="shared" si="1170"/>
        <v/>
      </c>
      <c r="BR2593" s="433" t="s">
        <v>1</v>
      </c>
      <c r="BS2593" s="433" t="s">
        <v>40</v>
      </c>
      <c r="BT2593" s="433" t="s">
        <v>7</v>
      </c>
      <c r="BU2593" s="633"/>
      <c r="BV2593" s="634" t="s">
        <v>158</v>
      </c>
      <c r="BW2593" s="516"/>
      <c r="BX2593" s="633"/>
      <c r="BY2593" s="633"/>
      <c r="BZ2593" s="519"/>
      <c r="CA2593" s="518"/>
      <c r="CB2593" s="1432" t="b">
        <f>Master[[#This Row],[ETM Kms]]=Master[[#This Row],[Kms]]</f>
        <v>0</v>
      </c>
    </row>
    <row r="2594" spans="1:80">
      <c r="A2594" s="153" t="s">
        <v>7</v>
      </c>
      <c r="B2594" s="153" t="str">
        <f t="array" ref="B2594">VLOOKUP(INDEX($C$4:$C2594,_xlfn.XMATCH(FALSE,ISBLANK($C$4:$C2594),0,-1)), BusTypeLookup,2,FALSE)</f>
        <v>Semi-luxury-54</v>
      </c>
      <c r="C2594" s="195"/>
      <c r="D2594" s="195"/>
      <c r="E2594" s="196" t="str" cm="1">
        <f t="array" ref="E2594">IF( NOT(ISBLANK(Master[[#This Row],[Trip Type override]])), Master[[#This Row],[Trip Type override]], _xlfn.IFS( NOT(ISNUMBER($AC2594)), "Non-service", ISNUMBER(SEARCH(TripTypeMaster!$A$2, $AZ2594)), TripTypeMaster!$A$2, OR(
ISNUMBER(SEARCH("SCHOOL TRIP", $AZ2594)),ISNUMBER(SEARCH("SCHOL", $AZ2594)),ISNUMBER(SEARCH("SCOL", $AZ2594)),ISNUMBER(SEARCH("SCL", $AZ2594)),ISNUMBER(SEARCH("SCHL", $AZ2594)),VLOOKUP(Master[[#This Row],[From Code]], Code2Loc, 4,FALSE)="Aided school",VLOOKUP(Master[[#This Row],[Destination Code]], Code2Loc, 4,FALSE)="Aided school"
), "Aided school", ISNUMBER(SEARCH("Express", $AZ2594)), "Express", ISNUMBER(SEARCH("Luxury-45", $B2594)), "Interstate pre-booked",  TRUE, "Local") )</f>
        <v>Shuttle</v>
      </c>
      <c r="F2594" s="197"/>
      <c r="G2594" s="197"/>
      <c r="H2594" s="195"/>
      <c r="I2594" s="198" t="str" cm="1">
        <f t="array" ref="I2594">IF(
ISNUMBER(FIND("A",H2594)),
H2594 &amp; IF(ISNUMBER(FIND("A",     INDEX(H2595:H$4025,MATCH(FALSE,ISBLANK(H2595:H$4025),0)))),"", INDEX(H2595:H$4025,MATCH(FALSE,ISBLANK(H2595:H$4025),0))  ),I2593
)</f>
        <v>61A61</v>
      </c>
      <c r="J2594" s="198" t="str">
        <f t="array" ref="J2594">INDEX($H$4:$H2594, _xlfn.XMATCH(FALSE,ISBLANK($H$4:$H2594),0,-1))</f>
        <v>61A</v>
      </c>
      <c r="K25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4" s="198" t="str">
        <f>IF(ISBLANK(Master[[#This Row],[Depot override]]), Master[[#This Row],[Depot]], Master[[#This Row],[Depot override]])</f>
        <v>MRG</v>
      </c>
      <c r="M25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4" s="198" t="str">
        <f>VLOOKUP(Master[[#This Row],[Full ETM Route No]],ETMRoutes[[Full ETM Route No]:[Kms]],7,FALSE)</f>
        <v>MRG</v>
      </c>
      <c r="O2594" s="199" t="str">
        <f>IF(ISBLANK(Master[[#This Row],[Depot override]]), Master[[#This Row],[Depot]], Master[[#This Row],[Depot override]]) &amp; Master[[#This Row],[ETM Route No]]</f>
        <v>MRG109</v>
      </c>
      <c r="P2594" s="200" cm="1">
        <f t="array" ref="P2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4" s="201" t="str" cm="1">
        <f t="array" ref="Q2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4" s="201"/>
      <c r="S2594" s="201"/>
      <c r="T2594" s="201"/>
      <c r="U2594" s="201"/>
      <c r="V2594" s="443" t="str">
        <f t="shared" si="1157"/>
        <v>MRG</v>
      </c>
      <c r="W2594" s="202" t="str">
        <f t="shared" si="1161"/>
        <v>BRL</v>
      </c>
      <c r="X2594" s="202" t="str">
        <f t="shared" si="1156"/>
        <v/>
      </c>
      <c r="Y2594" s="202" t="str">
        <f t="shared" si="1150"/>
        <v/>
      </c>
      <c r="Z2594" s="202" t="str">
        <f t="shared" si="1154"/>
        <v/>
      </c>
      <c r="AA2594" s="444" t="str">
        <f t="shared" si="1162"/>
        <v>VSD</v>
      </c>
      <c r="AB2594" s="203" t="str">
        <f t="shared" si="1171"/>
        <v>MARGAO-BIRLA-VASCO</v>
      </c>
      <c r="AC2594" s="752">
        <v>28</v>
      </c>
      <c r="AD2594" s="780"/>
      <c r="AE2594" s="696"/>
      <c r="AF2594" s="205"/>
      <c r="AG2594" s="204"/>
      <c r="AH2594" s="697"/>
      <c r="AI2594" s="495">
        <f t="shared" si="1158"/>
        <v>0</v>
      </c>
      <c r="AJ2594" s="206" t="str">
        <f t="shared" si="1159"/>
        <v/>
      </c>
      <c r="AK2594" s="206"/>
      <c r="AL2594" s="206"/>
      <c r="AM2594" s="206"/>
      <c r="AN2594" s="496">
        <f t="shared" si="1160"/>
        <v>0</v>
      </c>
      <c r="AO2594" s="752"/>
      <c r="AP2594" s="753"/>
      <c r="AQ2594" s="495" t="str">
        <f>IF(LEN(Master[[#This Row],[Spread Hrs.]])=0, "", TIME(TRUNC(Master[[#This Row],[Spread Hrs.]]),60*(Master[[#This Row],[Spread Hrs.]]-TRUNC(Master[[#This Row],[Spread Hrs.]]))/0.6,0))</f>
        <v/>
      </c>
      <c r="AR2594" s="496" t="str">
        <f>IF(LEN(Master[[#This Row],[Wrk Hrs.]])=0, "", TIME(TRUNC(Master[[#This Row],[Wrk Hrs.]]),60*(Master[[#This Row],[Wrk Hrs.]]-TRUNC(Master[[#This Row],[Wrk Hrs.]]))/0.6,0))</f>
        <v/>
      </c>
      <c r="AS2594" s="232" t="str">
        <f>IF($J2594&lt;&gt;$J2595,SUMIFS(Master[Kms],Master[Leg],Master[[#This Row],[Leg]],Master[Depot],Master[[#This Row],[Depot]]),"")</f>
        <v/>
      </c>
      <c r="AT2594" s="495" t="str">
        <f>IF(LEN(Master[[#This Row],[Drv OT2]])=0, "", TIME(TRUNC(Master[[#This Row],[Drv OT2]]),60*(Master[[#This Row],[Drv OT2]]-TRUNC(Master[[#This Row],[Drv OT2]]))/0.6,0))</f>
        <v/>
      </c>
      <c r="AU2594" s="496" t="str">
        <f>IF(LEN(Master[[#This Row],[Cond OT2]])=0, "", TIME(TRUNC(Master[[#This Row],[Cond OT2]]),60*(Master[[#This Row],[Cond OT2]]-TRUNC(Master[[#This Row],[Cond OT2]]))/0.6,0))</f>
        <v/>
      </c>
      <c r="AV2594" s="752"/>
      <c r="AW2594" s="753"/>
      <c r="AX2594" s="195" t="str">
        <f t="shared" si="1163"/>
        <v/>
      </c>
      <c r="AY2594" s="195" t="str">
        <f t="shared" si="1164"/>
        <v/>
      </c>
      <c r="AZ2594" s="210" t="s">
        <v>3</v>
      </c>
      <c r="BA25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4" s="513" t="str">
        <f t="shared" si="1172"/>
        <v>VASCO-BIRLA-MARGAO</v>
      </c>
      <c r="BH2594" s="513" t="str">
        <f t="shared" si="1155"/>
        <v>MARGAO-BIRLA-VASCO</v>
      </c>
      <c r="BI2594" s="632">
        <f>IF(ISNUMBER(FIND("A",Master[[#This Row],[Leg]])), DATE(1900, 1, 1), DATE(1900,1,1)+1) + Master[[#This Row],[Dep]]</f>
        <v>1</v>
      </c>
      <c r="BJ2594" s="200">
        <f>IF(Master[[#This Row],[Arr]]&lt;Master[[#This Row],[Dep]], 1, 0)</f>
        <v>0</v>
      </c>
      <c r="BK2594" s="63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4" s="433" t="str">
        <f t="shared" si="1165"/>
        <v>MRG</v>
      </c>
      <c r="BM2594" s="433" t="str">
        <f t="shared" si="1166"/>
        <v/>
      </c>
      <c r="BN2594" s="433" t="str">
        <f t="shared" si="1167"/>
        <v>BRL</v>
      </c>
      <c r="BO2594" s="433" t="str">
        <f t="shared" si="1168"/>
        <v/>
      </c>
      <c r="BP2594" s="433" t="str">
        <f t="shared" si="1169"/>
        <v>VSD</v>
      </c>
      <c r="BQ2594" s="433" t="str">
        <f t="shared" si="1170"/>
        <v/>
      </c>
      <c r="BR2594" s="433" t="s">
        <v>7</v>
      </c>
      <c r="BS2594" s="433" t="s">
        <v>40</v>
      </c>
      <c r="BT2594" s="433" t="s">
        <v>1</v>
      </c>
      <c r="BU2594" s="633"/>
      <c r="BV2594" s="634" t="s">
        <v>158</v>
      </c>
      <c r="BW2594" s="516"/>
      <c r="BX2594" s="633"/>
      <c r="BY2594" s="633"/>
      <c r="BZ2594" s="519"/>
      <c r="CA2594" s="518"/>
      <c r="CB2594" s="1432" t="b">
        <f>Master[[#This Row],[ETM Kms]]=Master[[#This Row],[Kms]]</f>
        <v>0</v>
      </c>
    </row>
    <row r="2595" spans="1:80">
      <c r="A2595" s="153" t="s">
        <v>7</v>
      </c>
      <c r="B2595" s="153" t="str">
        <f t="array" ref="B2595">VLOOKUP(INDEX($C$4:$C2595,_xlfn.XMATCH(FALSE,ISBLANK($C$4:$C2595),0,-1)), BusTypeLookup,2,FALSE)</f>
        <v>Semi-luxury-54</v>
      </c>
      <c r="C2595" s="195"/>
      <c r="D2595" s="195"/>
      <c r="E2595" s="196" t="str" cm="1">
        <f t="array" ref="E2595">IF( NOT(ISBLANK(Master[[#This Row],[Trip Type override]])), Master[[#This Row],[Trip Type override]], _xlfn.IFS( NOT(ISNUMBER($AC2595)), "Non-service", ISNUMBER(SEARCH(TripTypeMaster!$A$2, $AZ2595)), TripTypeMaster!$A$2, OR(
ISNUMBER(SEARCH("SCHOOL TRIP", $AZ2595)),ISNUMBER(SEARCH("SCHOL", $AZ2595)),ISNUMBER(SEARCH("SCOL", $AZ2595)),ISNUMBER(SEARCH("SCL", $AZ2595)),ISNUMBER(SEARCH("SCHL", $AZ2595)),VLOOKUP(Master[[#This Row],[From Code]], Code2Loc, 4,FALSE)="Aided school",VLOOKUP(Master[[#This Row],[Destination Code]], Code2Loc, 4,FALSE)="Aided school"
), "Aided school", ISNUMBER(SEARCH("Express", $AZ2595)), "Express", ISNUMBER(SEARCH("Luxury-45", $B2595)), "Interstate pre-booked",  TRUE, "Local") )</f>
        <v>Local</v>
      </c>
      <c r="F2595" s="197"/>
      <c r="G2595" s="197"/>
      <c r="H2595" s="195"/>
      <c r="I2595" s="198" t="str" cm="1">
        <f t="array" ref="I2595">IF(
ISNUMBER(FIND("A",H2595)),
H2595 &amp; IF(ISNUMBER(FIND("A",     INDEX(H2596:H$4025,MATCH(FALSE,ISBLANK(H2596:H$4025),0)))),"", INDEX(H2596:H$4025,MATCH(FALSE,ISBLANK(H2596:H$4025),0))  ),I2594
)</f>
        <v>61A61</v>
      </c>
      <c r="J2595" s="198" t="str">
        <f t="array" ref="J2595">INDEX($H$4:$H2595, _xlfn.XMATCH(FALSE,ISBLANK($H$4:$H2595),0,-1))</f>
        <v>61A</v>
      </c>
      <c r="K25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5" s="198" t="str">
        <f>IF(ISBLANK(Master[[#This Row],[Depot override]]), Master[[#This Row],[Depot]], Master[[#This Row],[Depot override]])</f>
        <v>MRG</v>
      </c>
      <c r="M25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95" s="198" t="str">
        <f>VLOOKUP(Master[[#This Row],[Full ETM Route No]],ETMRoutes[[Full ETM Route No]:[Kms]],7,FALSE)</f>
        <v>MRG</v>
      </c>
      <c r="O2595" s="199" t="str">
        <f>IF(ISBLANK(Master[[#This Row],[Depot override]]), Master[[#This Row],[Depot]], Master[[#This Row],[Depot override]]) &amp; Master[[#This Row],[ETM Route No]]</f>
        <v>MRG7</v>
      </c>
      <c r="P2595" s="200" cm="1">
        <f t="array" ref="P2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595" s="201" t="str" cm="1">
        <f t="array" ref="Q2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5" s="201"/>
      <c r="S2595" s="201"/>
      <c r="T2595" s="201"/>
      <c r="U2595" s="201"/>
      <c r="V2595" s="443" t="str">
        <f t="shared" si="1157"/>
        <v>VSD</v>
      </c>
      <c r="W2595" s="202" t="str">
        <f t="shared" si="1161"/>
        <v>BRL</v>
      </c>
      <c r="X2595" s="202" t="str">
        <f t="shared" si="1156"/>
        <v/>
      </c>
      <c r="Y2595" s="202" t="str">
        <f t="shared" si="1150"/>
        <v/>
      </c>
      <c r="Z2595" s="202" t="str">
        <f t="shared" si="1154"/>
        <v/>
      </c>
      <c r="AA2595" s="444" t="str">
        <f t="shared" si="1162"/>
        <v>MRG</v>
      </c>
      <c r="AB2595" s="203" t="str">
        <f t="shared" si="1171"/>
        <v>VASCO-BIRLA-MARGAO</v>
      </c>
      <c r="AC2595" s="752">
        <v>28</v>
      </c>
      <c r="AD2595" s="780"/>
      <c r="AE2595" s="696"/>
      <c r="AF2595" s="205"/>
      <c r="AG2595" s="204"/>
      <c r="AH2595" s="697"/>
      <c r="AI2595" s="495">
        <f t="shared" si="1158"/>
        <v>0</v>
      </c>
      <c r="AJ2595" s="206" t="str">
        <f t="shared" si="1159"/>
        <v/>
      </c>
      <c r="AK2595" s="206"/>
      <c r="AL2595" s="206"/>
      <c r="AM2595" s="206"/>
      <c r="AN2595" s="496">
        <f t="shared" si="1160"/>
        <v>0.84375</v>
      </c>
      <c r="AO2595" s="752">
        <v>1</v>
      </c>
      <c r="AP2595" s="753">
        <v>0</v>
      </c>
      <c r="AQ2595" s="495">
        <f>IF(LEN(Master[[#This Row],[Spread Hrs.]])=0, "", TIME(TRUNC(Master[[#This Row],[Spread Hrs.]]),60*(Master[[#This Row],[Spread Hrs.]]-TRUNC(Master[[#This Row],[Spread Hrs.]]))/0.6,0))</f>
        <v>0.48958333333333331</v>
      </c>
      <c r="AR2595" s="496">
        <f>IF(LEN(Master[[#This Row],[Wrk Hrs.]])=0, "", TIME(TRUNC(Master[[#This Row],[Wrk Hrs.]]),60*(Master[[#This Row],[Wrk Hrs.]]-TRUNC(Master[[#This Row],[Wrk Hrs.]]))/0.6,0))</f>
        <v>0.28125</v>
      </c>
      <c r="AS2595" s="232">
        <f>IF($J2595&lt;&gt;$J2596,SUMIFS(Master[Kms],Master[Leg],Master[[#This Row],[Leg]],Master[Depot],Master[[#This Row],[Depot]]),"")</f>
        <v>168</v>
      </c>
      <c r="AT2595" s="495">
        <f>IF(LEN(Master[[#This Row],[Drv OT2]])=0, "", TIME(TRUNC(Master[[#This Row],[Drv OT2]]),60*(Master[[#This Row],[Drv OT2]]-TRUNC(Master[[#This Row],[Drv OT2]]))/0.6,0))</f>
        <v>0</v>
      </c>
      <c r="AU2595" s="496">
        <f>IF(LEN(Master[[#This Row],[Cond OT2]])=0, "", TIME(TRUNC(Master[[#This Row],[Cond OT2]]),60*(Master[[#This Row],[Cond OT2]]-TRUNC(Master[[#This Row],[Cond OT2]]))/0.6,0))</f>
        <v>0</v>
      </c>
      <c r="AV2595" s="752">
        <v>0</v>
      </c>
      <c r="AW2595" s="753">
        <v>0</v>
      </c>
      <c r="AX2595" s="195" t="str">
        <f t="shared" si="1163"/>
        <v/>
      </c>
      <c r="AY2595" s="195" t="str">
        <f t="shared" si="1164"/>
        <v>MRG DPT</v>
      </c>
      <c r="AZ2595" s="210" t="s">
        <v>1940</v>
      </c>
      <c r="BA25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5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5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5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5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5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595" s="513" t="str">
        <f t="shared" si="1172"/>
        <v>MARGAO-BIRLA-VASCO</v>
      </c>
      <c r="BH2595" s="513" t="str">
        <f t="shared" si="1155"/>
        <v>MARGAO-BIRLA-VASCO</v>
      </c>
      <c r="BI2595" s="632">
        <f>IF(ISNUMBER(FIND("A",Master[[#This Row],[Leg]])), DATE(1900, 1, 1), DATE(1900,1,1)+1) + Master[[#This Row],[Dep]]</f>
        <v>1</v>
      </c>
      <c r="BJ2595" s="200">
        <f>IF(Master[[#This Row],[Arr]]&lt;Master[[#This Row],[Dep]], 1, 0)</f>
        <v>0</v>
      </c>
      <c r="BK2595" s="632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595" s="433" t="str">
        <f t="shared" si="1165"/>
        <v>VSD</v>
      </c>
      <c r="BM2595" s="433" t="str">
        <f t="shared" si="1166"/>
        <v/>
      </c>
      <c r="BN2595" s="433" t="str">
        <f t="shared" si="1167"/>
        <v>BRL</v>
      </c>
      <c r="BO2595" s="433" t="str">
        <f t="shared" si="1168"/>
        <v/>
      </c>
      <c r="BP2595" s="433" t="str">
        <f t="shared" si="1169"/>
        <v>MRG</v>
      </c>
      <c r="BQ2595" s="433" t="str">
        <f t="shared" si="1170"/>
        <v/>
      </c>
      <c r="BR2595" s="433" t="s">
        <v>1</v>
      </c>
      <c r="BS2595" s="433" t="s">
        <v>40</v>
      </c>
      <c r="BT2595" s="433" t="s">
        <v>7</v>
      </c>
      <c r="BU2595" s="633"/>
      <c r="BV2595" s="634" t="s">
        <v>158</v>
      </c>
      <c r="BW2595" s="516">
        <v>20.149999999999999</v>
      </c>
      <c r="BX2595" s="633">
        <v>11.45</v>
      </c>
      <c r="BY2595" s="633">
        <v>6.45</v>
      </c>
      <c r="BZ2595" s="518">
        <v>0</v>
      </c>
      <c r="CA2595" s="518">
        <v>0</v>
      </c>
      <c r="CB2595" s="1432" t="b">
        <f>Master[[#This Row],[ETM Kms]]=Master[[#This Row],[Kms]]</f>
        <v>0</v>
      </c>
    </row>
    <row r="2596" spans="1:80">
      <c r="A2596" s="153" t="s">
        <v>7</v>
      </c>
      <c r="B2596" s="153" t="str">
        <f t="array" ref="B2596">VLOOKUP(INDEX($C$4:$C2596,_xlfn.XMATCH(FALSE,ISBLANK($C$4:$C2596),0,-1)), BusTypeLookup,2,FALSE)</f>
        <v>Semi-luxury-54</v>
      </c>
      <c r="C2596" s="195"/>
      <c r="D2596" s="195"/>
      <c r="E2596" s="196" t="str" cm="1">
        <f t="array" ref="E2596">IF( NOT(ISBLANK(Master[[#This Row],[Trip Type override]])), Master[[#This Row],[Trip Type override]], _xlfn.IFS( NOT(ISNUMBER($AC2596)), "Non-service", ISNUMBER(SEARCH(TripTypeMaster!$A$2, $AZ2596)), TripTypeMaster!$A$2, OR(
ISNUMBER(SEARCH("SCHOOL TRIP", $AZ2596)),ISNUMBER(SEARCH("SCHOL", $AZ2596)),ISNUMBER(SEARCH("SCOL", $AZ2596)),ISNUMBER(SEARCH("SCL", $AZ2596)),ISNUMBER(SEARCH("SCHL", $AZ2596)),VLOOKUP(Master[[#This Row],[From Code]], Code2Loc, 4,FALSE)="Aided school",VLOOKUP(Master[[#This Row],[Destination Code]], Code2Loc, 4,FALSE)="Aided school"
), "Aided school", ISNUMBER(SEARCH("Express", $AZ2596)), "Express", ISNUMBER(SEARCH("Luxury-45", $B2596)), "Interstate pre-booked",  TRUE, "Local") )</f>
        <v>Shuttle</v>
      </c>
      <c r="F2596" s="197"/>
      <c r="G2596" s="197"/>
      <c r="H2596" s="195">
        <v>61</v>
      </c>
      <c r="I2596" s="198" t="str" cm="1">
        <f t="array" ref="I2596">IF(
ISNUMBER(FIND("A",H2596)),
H2596 &amp; IF(ISNUMBER(FIND("A",     INDEX(H2597:H$4025,MATCH(FALSE,ISBLANK(H2597:H$4025),0)))),"", INDEX(H2597:H$4025,MATCH(FALSE,ISBLANK(H2597:H$4025),0))  ),I2595
)</f>
        <v>61A61</v>
      </c>
      <c r="J2596" s="198">
        <f t="array" ref="J2596">INDEX($H$4:$H2596, _xlfn.XMATCH(FALSE,ISBLANK($H$4:$H2596),0,-1))</f>
        <v>61</v>
      </c>
      <c r="K25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6" s="198" t="str">
        <f>IF(ISBLANK(Master[[#This Row],[Depot override]]), Master[[#This Row],[Depot]], Master[[#This Row],[Depot override]])</f>
        <v>MRG</v>
      </c>
      <c r="M25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6" s="198" t="str">
        <f>VLOOKUP(Master[[#This Row],[Full ETM Route No]],ETMRoutes[[Full ETM Route No]:[Kms]],7,FALSE)</f>
        <v>MRG</v>
      </c>
      <c r="O2596" s="199" t="str">
        <f>IF(ISBLANK(Master[[#This Row],[Depot override]]), Master[[#This Row],[Depot]], Master[[#This Row],[Depot override]]) &amp; Master[[#This Row],[ETM Route No]]</f>
        <v>MRG109</v>
      </c>
      <c r="P2596" s="200" cm="1">
        <f t="array" ref="P2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6" s="201" t="str" cm="1">
        <f t="array" ref="Q2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6" s="201"/>
      <c r="S2596" s="201"/>
      <c r="T2596" s="201"/>
      <c r="U2596" s="201"/>
      <c r="V2596" s="443" t="str">
        <f t="shared" si="1157"/>
        <v>MRG</v>
      </c>
      <c r="W2596" s="202" t="str">
        <f t="shared" si="1161"/>
        <v>BRL</v>
      </c>
      <c r="X2596" s="202" t="str">
        <f t="shared" si="1156"/>
        <v/>
      </c>
      <c r="Y2596" s="202" t="str">
        <f t="shared" si="1150"/>
        <v/>
      </c>
      <c r="Z2596" s="202" t="str">
        <f t="shared" si="1154"/>
        <v/>
      </c>
      <c r="AA2596" s="444" t="str">
        <f t="shared" si="1162"/>
        <v>VSD</v>
      </c>
      <c r="AB2596" s="203" t="str">
        <f t="shared" si="1171"/>
        <v>MARGAO-BIRLA-VASCO</v>
      </c>
      <c r="AC2596" s="752">
        <v>28</v>
      </c>
      <c r="AD2596" s="780"/>
      <c r="AE2596" s="696"/>
      <c r="AF2596" s="205"/>
      <c r="AG2596" s="204"/>
      <c r="AH2596" s="697"/>
      <c r="AI2596" s="495">
        <f t="shared" si="1158"/>
        <v>0.25694444444444448</v>
      </c>
      <c r="AJ2596" s="206" t="str">
        <f t="shared" si="1159"/>
        <v/>
      </c>
      <c r="AK2596" s="206"/>
      <c r="AL2596" s="206"/>
      <c r="AM2596" s="206"/>
      <c r="AN2596" s="496">
        <f t="shared" si="1160"/>
        <v>0</v>
      </c>
      <c r="AO2596" s="752"/>
      <c r="AP2596" s="753"/>
      <c r="AQ2596" s="495" t="str">
        <f>IF(LEN(Master[[#This Row],[Spread Hrs.]])=0, "", TIME(TRUNC(Master[[#This Row],[Spread Hrs.]]),60*(Master[[#This Row],[Spread Hrs.]]-TRUNC(Master[[#This Row],[Spread Hrs.]]))/0.6,0))</f>
        <v/>
      </c>
      <c r="AR2596" s="496" t="str">
        <f>IF(LEN(Master[[#This Row],[Wrk Hrs.]])=0, "", TIME(TRUNC(Master[[#This Row],[Wrk Hrs.]]),60*(Master[[#This Row],[Wrk Hrs.]]-TRUNC(Master[[#This Row],[Wrk Hrs.]]))/0.6,0))</f>
        <v/>
      </c>
      <c r="AS2596" s="232" t="str">
        <f>IF($J2596&lt;&gt;$J2597,SUMIFS(Master[Kms],Master[Leg],Master[[#This Row],[Leg]],Master[Depot],Master[[#This Row],[Depot]]),"")</f>
        <v/>
      </c>
      <c r="AT2596" s="495" t="str">
        <f>IF(LEN(Master[[#This Row],[Drv OT2]])=0, "", TIME(TRUNC(Master[[#This Row],[Drv OT2]]),60*(Master[[#This Row],[Drv OT2]]-TRUNC(Master[[#This Row],[Drv OT2]]))/0.6,0))</f>
        <v/>
      </c>
      <c r="AU2596" s="496" t="str">
        <f>IF(LEN(Master[[#This Row],[Cond OT2]])=0, "", TIME(TRUNC(Master[[#This Row],[Cond OT2]]),60*(Master[[#This Row],[Cond OT2]]-TRUNC(Master[[#This Row],[Cond OT2]]))/0.6,0))</f>
        <v/>
      </c>
      <c r="AV2596" s="752"/>
      <c r="AW2596" s="753"/>
      <c r="AX2596" s="195" t="str">
        <f t="shared" si="1163"/>
        <v/>
      </c>
      <c r="AY2596" s="195" t="str">
        <f t="shared" si="1164"/>
        <v/>
      </c>
      <c r="AZ2596" s="210" t="s">
        <v>3</v>
      </c>
      <c r="BA25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6" s="513" t="str">
        <f t="shared" si="1172"/>
        <v>VASCO-BIRLA-MARGAO</v>
      </c>
      <c r="BH2596" s="513" t="str">
        <f t="shared" si="1155"/>
        <v>MARGAO-BIRLA-VASCO</v>
      </c>
      <c r="BI2596" s="632">
        <f>IF(ISNUMBER(FIND("A",Master[[#This Row],[Leg]])), DATE(1900, 1, 1), DATE(1900,1,1)+1) + Master[[#This Row],[Dep]]</f>
        <v>2.2569444444444446</v>
      </c>
      <c r="BJ2596" s="200">
        <f>IF(Master[[#This Row],[Arr]]&lt;Master[[#This Row],[Dep]], 1, 0)</f>
        <v>1</v>
      </c>
      <c r="BK2596" s="632">
        <f xml:space="preserve"> DATE( YEAR( Master[[#This Row],[Dep Full Time]] ), MONTH(  Master[[#This Row],[Dep Full Time]]), DAY( Master[[#This Row],[Dep Full Time]]))  + Master[[#This Row],[Day+]] + Master[[#This Row],[Arr]]</f>
        <v>3</v>
      </c>
      <c r="BL2596" s="433" t="str">
        <f t="shared" si="1165"/>
        <v>MRG</v>
      </c>
      <c r="BM2596" s="433" t="str">
        <f t="shared" si="1166"/>
        <v/>
      </c>
      <c r="BN2596" s="433" t="str">
        <f t="shared" si="1167"/>
        <v>BRL</v>
      </c>
      <c r="BO2596" s="433" t="str">
        <f t="shared" si="1168"/>
        <v/>
      </c>
      <c r="BP2596" s="433" t="str">
        <f t="shared" si="1169"/>
        <v>VSD</v>
      </c>
      <c r="BQ2596" s="433" t="str">
        <f t="shared" si="1170"/>
        <v/>
      </c>
      <c r="BR2596" s="433" t="s">
        <v>7</v>
      </c>
      <c r="BS2596" s="433" t="s">
        <v>40</v>
      </c>
      <c r="BT2596" s="433" t="s">
        <v>1</v>
      </c>
      <c r="BU2596" s="633">
        <v>6.1</v>
      </c>
      <c r="BV2596" s="634" t="s">
        <v>158</v>
      </c>
      <c r="BW2596" s="516"/>
      <c r="BX2596" s="633"/>
      <c r="BY2596" s="633"/>
      <c r="BZ2596" s="519"/>
      <c r="CA2596" s="518"/>
      <c r="CB2596" s="1432" t="b">
        <f>Master[[#This Row],[ETM Kms]]=Master[[#This Row],[Kms]]</f>
        <v>0</v>
      </c>
    </row>
    <row r="2597" spans="1:80">
      <c r="A2597" s="153" t="s">
        <v>7</v>
      </c>
      <c r="B2597" s="153" t="str">
        <f t="array" ref="B2597">VLOOKUP(INDEX($C$4:$C2597,_xlfn.XMATCH(FALSE,ISBLANK($C$4:$C2597),0,-1)), BusTypeLookup,2,FALSE)</f>
        <v>Semi-luxury-54</v>
      </c>
      <c r="C2597" s="195"/>
      <c r="D2597" s="195"/>
      <c r="E2597" s="196" t="str" cm="1">
        <f t="array" ref="E2597">IF( NOT(ISBLANK(Master[[#This Row],[Trip Type override]])), Master[[#This Row],[Trip Type override]], _xlfn.IFS( NOT(ISNUMBER($AC2597)), "Non-service", ISNUMBER(SEARCH(TripTypeMaster!$A$2, $AZ2597)), TripTypeMaster!$A$2, OR(
ISNUMBER(SEARCH("SCHOOL TRIP", $AZ2597)),ISNUMBER(SEARCH("SCHOL", $AZ2597)),ISNUMBER(SEARCH("SCOL", $AZ2597)),ISNUMBER(SEARCH("SCL", $AZ2597)),ISNUMBER(SEARCH("SCHL", $AZ2597)),VLOOKUP(Master[[#This Row],[From Code]], Code2Loc, 4,FALSE)="Aided school",VLOOKUP(Master[[#This Row],[Destination Code]], Code2Loc, 4,FALSE)="Aided school"
), "Aided school", ISNUMBER(SEARCH("Express", $AZ2597)), "Express", ISNUMBER(SEARCH("Luxury-45", $B2597)), "Interstate pre-booked",  TRUE, "Local") )</f>
        <v>Shuttle</v>
      </c>
      <c r="F2597" s="197"/>
      <c r="G2597" s="197"/>
      <c r="H2597" s="195"/>
      <c r="I2597" s="198" t="str" cm="1">
        <f t="array" ref="I2597">IF(
ISNUMBER(FIND("A",H2597)),
H2597 &amp; IF(ISNUMBER(FIND("A",     INDEX(H2598:H$4025,MATCH(FALSE,ISBLANK(H2598:H$4025),0)))),"", INDEX(H2598:H$4025,MATCH(FALSE,ISBLANK(H2598:H$4025),0))  ),I2596
)</f>
        <v>61A61</v>
      </c>
      <c r="J2597" s="198">
        <f t="array" ref="J2597">INDEX($H$4:$H2597, _xlfn.XMATCH(FALSE,ISBLANK($H$4:$H2597),0,-1))</f>
        <v>61</v>
      </c>
      <c r="K25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7" s="198" t="str">
        <f>IF(ISBLANK(Master[[#This Row],[Depot override]]), Master[[#This Row],[Depot]], Master[[#This Row],[Depot override]])</f>
        <v>MRG</v>
      </c>
      <c r="M25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7" s="198" t="str">
        <f>VLOOKUP(Master[[#This Row],[Full ETM Route No]],ETMRoutes[[Full ETM Route No]:[Kms]],7,FALSE)</f>
        <v>MRG</v>
      </c>
      <c r="O2597" s="199" t="str">
        <f>IF(ISBLANK(Master[[#This Row],[Depot override]]), Master[[#This Row],[Depot]], Master[[#This Row],[Depot override]]) &amp; Master[[#This Row],[ETM Route No]]</f>
        <v>MRG109</v>
      </c>
      <c r="P2597" s="200" cm="1">
        <f t="array" ref="P2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7" s="201" t="str" cm="1">
        <f t="array" ref="Q2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7" s="201"/>
      <c r="S2597" s="201"/>
      <c r="T2597" s="201"/>
      <c r="U2597" s="201"/>
      <c r="V2597" s="443" t="str">
        <f t="shared" si="1157"/>
        <v>VSD</v>
      </c>
      <c r="W2597" s="202" t="str">
        <f t="shared" si="1161"/>
        <v>BRL</v>
      </c>
      <c r="X2597" s="202" t="str">
        <f t="shared" si="1156"/>
        <v/>
      </c>
      <c r="Y2597" s="202" t="str">
        <f t="shared" si="1150"/>
        <v/>
      </c>
      <c r="Z2597" s="202" t="str">
        <f t="shared" si="1154"/>
        <v/>
      </c>
      <c r="AA2597" s="444" t="str">
        <f t="shared" si="1162"/>
        <v>MRG</v>
      </c>
      <c r="AB2597" s="203" t="str">
        <f t="shared" si="1171"/>
        <v>VASCO-BIRLA-MARGAO</v>
      </c>
      <c r="AC2597" s="752">
        <v>28</v>
      </c>
      <c r="AD2597" s="780"/>
      <c r="AE2597" s="696"/>
      <c r="AF2597" s="205"/>
      <c r="AG2597" s="204"/>
      <c r="AH2597" s="697"/>
      <c r="AI2597" s="495">
        <f t="shared" si="1158"/>
        <v>0</v>
      </c>
      <c r="AJ2597" s="206" t="str">
        <f t="shared" si="1159"/>
        <v/>
      </c>
      <c r="AK2597" s="206"/>
      <c r="AL2597" s="206"/>
      <c r="AM2597" s="206"/>
      <c r="AN2597" s="496">
        <f t="shared" si="1160"/>
        <v>0</v>
      </c>
      <c r="AO2597" s="752"/>
      <c r="AP2597" s="753"/>
      <c r="AQ2597" s="495" t="str">
        <f>IF(LEN(Master[[#This Row],[Spread Hrs.]])=0, "", TIME(TRUNC(Master[[#This Row],[Spread Hrs.]]),60*(Master[[#This Row],[Spread Hrs.]]-TRUNC(Master[[#This Row],[Spread Hrs.]]))/0.6,0))</f>
        <v/>
      </c>
      <c r="AR2597" s="496" t="str">
        <f>IF(LEN(Master[[#This Row],[Wrk Hrs.]])=0, "", TIME(TRUNC(Master[[#This Row],[Wrk Hrs.]]),60*(Master[[#This Row],[Wrk Hrs.]]-TRUNC(Master[[#This Row],[Wrk Hrs.]]))/0.6,0))</f>
        <v/>
      </c>
      <c r="AS2597" s="232" t="str">
        <f>IF($J2597&lt;&gt;$J2598,SUMIFS(Master[Kms],Master[Leg],Master[[#This Row],[Leg]],Master[Depot],Master[[#This Row],[Depot]]),"")</f>
        <v/>
      </c>
      <c r="AT2597" s="495" t="str">
        <f>IF(LEN(Master[[#This Row],[Drv OT2]])=0, "", TIME(TRUNC(Master[[#This Row],[Drv OT2]]),60*(Master[[#This Row],[Drv OT2]]-TRUNC(Master[[#This Row],[Drv OT2]]))/0.6,0))</f>
        <v/>
      </c>
      <c r="AU2597" s="496" t="str">
        <f>IF(LEN(Master[[#This Row],[Cond OT2]])=0, "", TIME(TRUNC(Master[[#This Row],[Cond OT2]]),60*(Master[[#This Row],[Cond OT2]]-TRUNC(Master[[#This Row],[Cond OT2]]))/0.6,0))</f>
        <v/>
      </c>
      <c r="AV2597" s="752"/>
      <c r="AW2597" s="753"/>
      <c r="AX2597" s="195" t="str">
        <f t="shared" si="1163"/>
        <v/>
      </c>
      <c r="AY2597" s="195" t="str">
        <f t="shared" si="1164"/>
        <v/>
      </c>
      <c r="AZ2597" s="210" t="s">
        <v>3</v>
      </c>
      <c r="BA25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7" s="513" t="str">
        <f t="shared" si="1172"/>
        <v>MARGAO-BIRLA-VASCO</v>
      </c>
      <c r="BH2597" s="513" t="str">
        <f t="shared" si="1155"/>
        <v>MARGAO-BIRLA-VASCO</v>
      </c>
      <c r="BI2597" s="632">
        <f>IF(ISNUMBER(FIND("A",Master[[#This Row],[Leg]])), DATE(1900, 1, 1), DATE(1900,1,1)+1) + Master[[#This Row],[Dep]]</f>
        <v>2</v>
      </c>
      <c r="BJ2597" s="200">
        <f>IF(Master[[#This Row],[Arr]]&lt;Master[[#This Row],[Dep]], 1, 0)</f>
        <v>0</v>
      </c>
      <c r="BK2597" s="63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7" s="433" t="str">
        <f t="shared" si="1165"/>
        <v>VSD</v>
      </c>
      <c r="BM2597" s="433" t="str">
        <f t="shared" si="1166"/>
        <v/>
      </c>
      <c r="BN2597" s="433" t="str">
        <f t="shared" si="1167"/>
        <v>BRL</v>
      </c>
      <c r="BO2597" s="433" t="str">
        <f t="shared" si="1168"/>
        <v/>
      </c>
      <c r="BP2597" s="433" t="str">
        <f t="shared" si="1169"/>
        <v>MRG</v>
      </c>
      <c r="BQ2597" s="433" t="str">
        <f t="shared" si="1170"/>
        <v/>
      </c>
      <c r="BR2597" s="433" t="s">
        <v>1</v>
      </c>
      <c r="BS2597" s="433" t="s">
        <v>40</v>
      </c>
      <c r="BT2597" s="433" t="s">
        <v>7</v>
      </c>
      <c r="BU2597" s="633"/>
      <c r="BV2597" s="634" t="s">
        <v>158</v>
      </c>
      <c r="BW2597" s="516"/>
      <c r="BX2597" s="433"/>
      <c r="BY2597" s="433"/>
      <c r="BZ2597" s="519"/>
      <c r="CA2597" s="518"/>
      <c r="CB2597" s="1432" t="b">
        <f>Master[[#This Row],[ETM Kms]]=Master[[#This Row],[Kms]]</f>
        <v>0</v>
      </c>
    </row>
    <row r="2598" spans="1:80">
      <c r="A2598" s="153" t="s">
        <v>7</v>
      </c>
      <c r="B2598" s="153" t="str">
        <f t="array" ref="B2598">VLOOKUP(INDEX($C$4:$C2598,_xlfn.XMATCH(FALSE,ISBLANK($C$4:$C2598),0,-1)), BusTypeLookup,2,FALSE)</f>
        <v>Semi-luxury-54</v>
      </c>
      <c r="C2598" s="195"/>
      <c r="D2598" s="195"/>
      <c r="E2598" s="196" t="str" cm="1">
        <f t="array" ref="E2598">IF( NOT(ISBLANK(Master[[#This Row],[Trip Type override]])), Master[[#This Row],[Trip Type override]], _xlfn.IFS( NOT(ISNUMBER($AC2598)), "Non-service", ISNUMBER(SEARCH(TripTypeMaster!$A$2, $AZ2598)), TripTypeMaster!$A$2, OR(
ISNUMBER(SEARCH("SCHOOL TRIP", $AZ2598)),ISNUMBER(SEARCH("SCHOL", $AZ2598)),ISNUMBER(SEARCH("SCOL", $AZ2598)),ISNUMBER(SEARCH("SCL", $AZ2598)),ISNUMBER(SEARCH("SCHL", $AZ2598)),VLOOKUP(Master[[#This Row],[From Code]], Code2Loc, 4,FALSE)="Aided school",VLOOKUP(Master[[#This Row],[Destination Code]], Code2Loc, 4,FALSE)="Aided school"
), "Aided school", ISNUMBER(SEARCH("Express", $AZ2598)), "Express", ISNUMBER(SEARCH("Luxury-45", $B2598)), "Interstate pre-booked",  TRUE, "Local") )</f>
        <v>Shuttle</v>
      </c>
      <c r="F2598" s="197"/>
      <c r="G2598" s="197"/>
      <c r="H2598" s="195"/>
      <c r="I2598" s="198" t="str" cm="1">
        <f t="array" ref="I2598">IF(
ISNUMBER(FIND("A",H2598)),
H2598 &amp; IF(ISNUMBER(FIND("A",     INDEX(H2599:H$4025,MATCH(FALSE,ISBLANK(H2599:H$4025),0)))),"", INDEX(H2599:H$4025,MATCH(FALSE,ISBLANK(H2599:H$4025),0))  ),I2597
)</f>
        <v>61A61</v>
      </c>
      <c r="J2598" s="198">
        <f t="array" ref="J2598">INDEX($H$4:$H2598, _xlfn.XMATCH(FALSE,ISBLANK($H$4:$H2598),0,-1))</f>
        <v>61</v>
      </c>
      <c r="K25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8" s="198" t="str">
        <f>IF(ISBLANK(Master[[#This Row],[Depot override]]), Master[[#This Row],[Depot]], Master[[#This Row],[Depot override]])</f>
        <v>MRG</v>
      </c>
      <c r="M25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8" s="198" t="str">
        <f>VLOOKUP(Master[[#This Row],[Full ETM Route No]],ETMRoutes[[Full ETM Route No]:[Kms]],7,FALSE)</f>
        <v>MRG</v>
      </c>
      <c r="O2598" s="199" t="str">
        <f>IF(ISBLANK(Master[[#This Row],[Depot override]]), Master[[#This Row],[Depot]], Master[[#This Row],[Depot override]]) &amp; Master[[#This Row],[ETM Route No]]</f>
        <v>MRG109</v>
      </c>
      <c r="P2598" s="200" cm="1">
        <f t="array" ref="P2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8" s="201" t="str" cm="1">
        <f t="array" ref="Q2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8" s="201"/>
      <c r="S2598" s="201"/>
      <c r="T2598" s="201"/>
      <c r="U2598" s="201"/>
      <c r="V2598" s="443" t="str">
        <f t="shared" si="1157"/>
        <v>MRG</v>
      </c>
      <c r="W2598" s="202" t="str">
        <f t="shared" si="1161"/>
        <v>BRL</v>
      </c>
      <c r="X2598" s="202" t="str">
        <f t="shared" si="1156"/>
        <v/>
      </c>
      <c r="Y2598" s="202" t="str">
        <f t="shared" si="1150"/>
        <v/>
      </c>
      <c r="Z2598" s="202" t="str">
        <f t="shared" si="1154"/>
        <v/>
      </c>
      <c r="AA2598" s="444" t="str">
        <f t="shared" si="1162"/>
        <v>VSD</v>
      </c>
      <c r="AB2598" s="203" t="str">
        <f t="shared" si="1171"/>
        <v>MARGAO-BIRLA-VASCO</v>
      </c>
      <c r="AC2598" s="752">
        <v>28</v>
      </c>
      <c r="AD2598" s="780"/>
      <c r="AE2598" s="696"/>
      <c r="AF2598" s="205"/>
      <c r="AG2598" s="204"/>
      <c r="AH2598" s="697"/>
      <c r="AI2598" s="495">
        <f t="shared" si="1158"/>
        <v>0</v>
      </c>
      <c r="AJ2598" s="206" t="str">
        <f t="shared" si="1159"/>
        <v/>
      </c>
      <c r="AK2598" s="206"/>
      <c r="AL2598" s="206"/>
      <c r="AM2598" s="206"/>
      <c r="AN2598" s="496">
        <f t="shared" si="1160"/>
        <v>0</v>
      </c>
      <c r="AO2598" s="752"/>
      <c r="AP2598" s="753"/>
      <c r="AQ2598" s="495" t="str">
        <f>IF(LEN(Master[[#This Row],[Spread Hrs.]])=0, "", TIME(TRUNC(Master[[#This Row],[Spread Hrs.]]),60*(Master[[#This Row],[Spread Hrs.]]-TRUNC(Master[[#This Row],[Spread Hrs.]]))/0.6,0))</f>
        <v/>
      </c>
      <c r="AR2598" s="496" t="str">
        <f>IF(LEN(Master[[#This Row],[Wrk Hrs.]])=0, "", TIME(TRUNC(Master[[#This Row],[Wrk Hrs.]]),60*(Master[[#This Row],[Wrk Hrs.]]-TRUNC(Master[[#This Row],[Wrk Hrs.]]))/0.6,0))</f>
        <v/>
      </c>
      <c r="AS2598" s="232" t="str">
        <f>IF($J2598&lt;&gt;$J2599,SUMIFS(Master[Kms],Master[Leg],Master[[#This Row],[Leg]],Master[Depot],Master[[#This Row],[Depot]]),"")</f>
        <v/>
      </c>
      <c r="AT2598" s="449" t="str">
        <f>IF(LEN(Master[[#This Row],[Drv OT2]])=0, "", TIME(TRUNC(Master[[#This Row],[Drv OT2]]),60*(Master[[#This Row],[Drv OT2]]-TRUNC(Master[[#This Row],[Drv OT2]]))/0.6,0))</f>
        <v/>
      </c>
      <c r="AU2598" s="450" t="str">
        <f>IF(LEN(Master[[#This Row],[Cond OT2]])=0, "", TIME(TRUNC(Master[[#This Row],[Cond OT2]]),60*(Master[[#This Row],[Cond OT2]]-TRUNC(Master[[#This Row],[Cond OT2]]))/0.6,0))</f>
        <v/>
      </c>
      <c r="AV2598" s="752"/>
      <c r="AW2598" s="753"/>
      <c r="AX2598" s="195" t="str">
        <f t="shared" si="1163"/>
        <v/>
      </c>
      <c r="AY2598" s="195" t="str">
        <f t="shared" si="1164"/>
        <v/>
      </c>
      <c r="AZ2598" s="210" t="s">
        <v>3</v>
      </c>
      <c r="BA25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8" s="513" t="str">
        <f t="shared" si="1172"/>
        <v>VASCO-BIRLA-MARGAO</v>
      </c>
      <c r="BH2598" s="513" t="str">
        <f t="shared" si="1155"/>
        <v>MARGAO-BIRLA-VASCO</v>
      </c>
      <c r="BI2598" s="632">
        <f>IF(ISNUMBER(FIND("A",Master[[#This Row],[Leg]])), DATE(1900, 1, 1), DATE(1900,1,1)+1) + Master[[#This Row],[Dep]]</f>
        <v>2</v>
      </c>
      <c r="BJ2598" s="200">
        <f>IF(Master[[#This Row],[Arr]]&lt;Master[[#This Row],[Dep]], 1, 0)</f>
        <v>0</v>
      </c>
      <c r="BK2598" s="63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8" s="433" t="str">
        <f t="shared" si="1165"/>
        <v>MRG</v>
      </c>
      <c r="BM2598" s="433" t="str">
        <f t="shared" si="1166"/>
        <v/>
      </c>
      <c r="BN2598" s="433" t="str">
        <f t="shared" si="1167"/>
        <v>BRL</v>
      </c>
      <c r="BO2598" s="433" t="str">
        <f t="shared" si="1168"/>
        <v/>
      </c>
      <c r="BP2598" s="433" t="str">
        <f t="shared" si="1169"/>
        <v>VSD</v>
      </c>
      <c r="BQ2598" s="433" t="str">
        <f t="shared" si="1170"/>
        <v/>
      </c>
      <c r="BR2598" s="433" t="s">
        <v>7</v>
      </c>
      <c r="BS2598" s="433" t="s">
        <v>40</v>
      </c>
      <c r="BT2598" s="433" t="s">
        <v>1</v>
      </c>
      <c r="BU2598" s="633"/>
      <c r="BV2598" s="634" t="s">
        <v>158</v>
      </c>
      <c r="BW2598" s="516"/>
      <c r="BX2598" s="633"/>
      <c r="BY2598" s="633"/>
      <c r="BZ2598" s="519"/>
      <c r="CA2598" s="518"/>
      <c r="CB2598" s="1432" t="b">
        <f>Master[[#This Row],[ETM Kms]]=Master[[#This Row],[Kms]]</f>
        <v>0</v>
      </c>
    </row>
    <row r="2599" spans="1:80">
      <c r="A2599" s="153" t="s">
        <v>7</v>
      </c>
      <c r="B2599" s="153" t="str">
        <f t="array" ref="B2599">VLOOKUP(INDEX($C$4:$C2599,_xlfn.XMATCH(FALSE,ISBLANK($C$4:$C2599),0,-1)), BusTypeLookup,2,FALSE)</f>
        <v>Semi-luxury-54</v>
      </c>
      <c r="C2599" s="195"/>
      <c r="D2599" s="195"/>
      <c r="E2599" s="196" t="str" cm="1">
        <f t="array" ref="E2599">IF( NOT(ISBLANK(Master[[#This Row],[Trip Type override]])), Master[[#This Row],[Trip Type override]], _xlfn.IFS( NOT(ISNUMBER($AC2599)), "Non-service", ISNUMBER(SEARCH(TripTypeMaster!$A$2, $AZ2599)), TripTypeMaster!$A$2, OR(
ISNUMBER(SEARCH("SCHOOL TRIP", $AZ2599)),ISNUMBER(SEARCH("SCHOL", $AZ2599)),ISNUMBER(SEARCH("SCOL", $AZ2599)),ISNUMBER(SEARCH("SCL", $AZ2599)),ISNUMBER(SEARCH("SCHL", $AZ2599)),VLOOKUP(Master[[#This Row],[From Code]], Code2Loc, 4,FALSE)="Aided school",VLOOKUP(Master[[#This Row],[Destination Code]], Code2Loc, 4,FALSE)="Aided school"
), "Aided school", ISNUMBER(SEARCH("Express", $AZ2599)), "Express", ISNUMBER(SEARCH("Luxury-45", $B2599)), "Interstate pre-booked",  TRUE, "Local") )</f>
        <v>Shuttle</v>
      </c>
      <c r="F2599" s="197"/>
      <c r="G2599" s="197"/>
      <c r="H2599" s="195"/>
      <c r="I2599" s="198" t="str" cm="1">
        <f t="array" ref="I2599">IF(
ISNUMBER(FIND("A",H2599)),
H2599 &amp; IF(ISNUMBER(FIND("A",     INDEX(H2600:H$4025,MATCH(FALSE,ISBLANK(H2600:H$4025),0)))),"", INDEX(H2600:H$4025,MATCH(FALSE,ISBLANK(H2600:H$4025),0))  ),I2598
)</f>
        <v>61A61</v>
      </c>
      <c r="J2599" s="198">
        <f t="array" ref="J2599">INDEX($H$4:$H2599, _xlfn.XMATCH(FALSE,ISBLANK($H$4:$H2599),0,-1))</f>
        <v>61</v>
      </c>
      <c r="K25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9" s="198" t="str">
        <f>IF(ISBLANK(Master[[#This Row],[Depot override]]), Master[[#This Row],[Depot]], Master[[#This Row],[Depot override]])</f>
        <v>MRG</v>
      </c>
      <c r="M25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9" s="198" t="str">
        <f>VLOOKUP(Master[[#This Row],[Full ETM Route No]],ETMRoutes[[Full ETM Route No]:[Kms]],7,FALSE)</f>
        <v>MRG</v>
      </c>
      <c r="O2599" s="199" t="str">
        <f>IF(ISBLANK(Master[[#This Row],[Depot override]]), Master[[#This Row],[Depot]], Master[[#This Row],[Depot override]]) &amp; Master[[#This Row],[ETM Route No]]</f>
        <v>MRG109</v>
      </c>
      <c r="P2599" s="200" cm="1">
        <f t="array" ref="P2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9" s="201" t="str" cm="1">
        <f t="array" ref="Q2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9" s="201"/>
      <c r="S2599" s="201"/>
      <c r="T2599" s="201"/>
      <c r="U2599" s="201"/>
      <c r="V2599" s="443" t="str">
        <f t="shared" si="1157"/>
        <v>VSD</v>
      </c>
      <c r="W2599" s="202" t="str">
        <f t="shared" si="1161"/>
        <v>BRL</v>
      </c>
      <c r="X2599" s="202" t="str">
        <f t="shared" si="1156"/>
        <v/>
      </c>
      <c r="Y2599" s="202" t="str">
        <f t="shared" si="1150"/>
        <v/>
      </c>
      <c r="Z2599" s="202" t="str">
        <f t="shared" si="1154"/>
        <v/>
      </c>
      <c r="AA2599" s="444" t="str">
        <f t="shared" si="1162"/>
        <v>MRG</v>
      </c>
      <c r="AB2599" s="203" t="str">
        <f t="shared" si="1171"/>
        <v>VASCO-BIRLA-MARGAO</v>
      </c>
      <c r="AC2599" s="752">
        <v>28</v>
      </c>
      <c r="AD2599" s="780"/>
      <c r="AE2599" s="696"/>
      <c r="AF2599" s="205"/>
      <c r="AG2599" s="204"/>
      <c r="AH2599" s="697"/>
      <c r="AI2599" s="495">
        <f t="shared" si="1158"/>
        <v>0</v>
      </c>
      <c r="AJ2599" s="206" t="str">
        <f t="shared" si="1159"/>
        <v/>
      </c>
      <c r="AK2599" s="206"/>
      <c r="AL2599" s="206"/>
      <c r="AM2599" s="206"/>
      <c r="AN2599" s="496">
        <f t="shared" si="1160"/>
        <v>0.4236111111111111</v>
      </c>
      <c r="AO2599" s="752">
        <v>1</v>
      </c>
      <c r="AP2599" s="753">
        <v>0</v>
      </c>
      <c r="AQ2599" s="495">
        <f>IF(LEN(Master[[#This Row],[Spread Hrs.]])=0, "", TIME(TRUNC(Master[[#This Row],[Spread Hrs.]]),60*(Master[[#This Row],[Spread Hrs.]]-TRUNC(Master[[#This Row],[Spread Hrs.]]))/0.6,0))</f>
        <v>0.19791666666666666</v>
      </c>
      <c r="AR2599" s="496">
        <f>IF(LEN(Master[[#This Row],[Wrk Hrs.]])=0, "", TIME(TRUNC(Master[[#This Row],[Wrk Hrs.]]),60*(Master[[#This Row],[Wrk Hrs.]]-TRUNC(Master[[#This Row],[Wrk Hrs.]]))/0.6,0))</f>
        <v>0.19791666666666666</v>
      </c>
      <c r="AS2599" s="232">
        <f>IF($J2599&lt;&gt;$J2600,SUMIFS(Master[Kms],Master[Leg],Master[[#This Row],[Leg]],Master[Depot],Master[[#This Row],[Depot]]),"")</f>
        <v>112</v>
      </c>
      <c r="AT2599" s="449">
        <f>IF(LEN(Master[[#This Row],[Drv OT2]])=0, "", TIME(TRUNC(Master[[#This Row],[Drv OT2]]),60*(Master[[#This Row],[Drv OT2]]-TRUNC(Master[[#This Row],[Drv OT2]]))/0.6,0))</f>
        <v>0</v>
      </c>
      <c r="AU2599" s="450">
        <f>IF(LEN(Master[[#This Row],[Cond OT2]])=0, "", TIME(TRUNC(Master[[#This Row],[Cond OT2]]),60*(Master[[#This Row],[Cond OT2]]-TRUNC(Master[[#This Row],[Cond OT2]]))/0.6,0))</f>
        <v>0</v>
      </c>
      <c r="AV2599" s="752">
        <v>0</v>
      </c>
      <c r="AW2599" s="753">
        <v>0</v>
      </c>
      <c r="AX2599" s="195" t="str">
        <f t="shared" si="1163"/>
        <v>Yes</v>
      </c>
      <c r="AY2599" s="195" t="str">
        <f t="shared" si="1164"/>
        <v/>
      </c>
      <c r="AZ2599" s="235" t="s">
        <v>834</v>
      </c>
      <c r="BA25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9" s="513" t="str">
        <f t="shared" si="1172"/>
        <v>MARGAO-BIRLA-VASCO</v>
      </c>
      <c r="BH2599" s="513" t="str">
        <f t="shared" si="1155"/>
        <v>MARGAO-BIRLA-VASCO</v>
      </c>
      <c r="BI2599" s="632">
        <f>IF(ISNUMBER(FIND("A",Master[[#This Row],[Leg]])), DATE(1900, 1, 1), DATE(1900,1,1)+1) + Master[[#This Row],[Dep]]</f>
        <v>2</v>
      </c>
      <c r="BJ2599" s="200">
        <f>IF(Master[[#This Row],[Arr]]&lt;Master[[#This Row],[Dep]], 1, 0)</f>
        <v>0</v>
      </c>
      <c r="BK2599" s="63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599" s="433" t="str">
        <f t="shared" si="1165"/>
        <v>VSD</v>
      </c>
      <c r="BM2599" s="433" t="str">
        <f t="shared" si="1166"/>
        <v/>
      </c>
      <c r="BN2599" s="433" t="str">
        <f t="shared" si="1167"/>
        <v>BRL</v>
      </c>
      <c r="BO2599" s="433" t="str">
        <f t="shared" si="1168"/>
        <v/>
      </c>
      <c r="BP2599" s="433" t="str">
        <f t="shared" si="1169"/>
        <v>MRG</v>
      </c>
      <c r="BQ2599" s="433" t="str">
        <f t="shared" si="1170"/>
        <v/>
      </c>
      <c r="BR2599" s="433" t="s">
        <v>1</v>
      </c>
      <c r="BS2599" s="433" t="s">
        <v>40</v>
      </c>
      <c r="BT2599" s="433" t="s">
        <v>7</v>
      </c>
      <c r="BU2599" s="633"/>
      <c r="BV2599" s="634" t="s">
        <v>158</v>
      </c>
      <c r="BW2599" s="516">
        <v>10.1</v>
      </c>
      <c r="BX2599" s="633">
        <v>4.45</v>
      </c>
      <c r="BY2599" s="633">
        <v>4.45</v>
      </c>
      <c r="BZ2599" s="518">
        <v>0</v>
      </c>
      <c r="CA2599" s="518">
        <v>0</v>
      </c>
      <c r="CB2599" s="1432" t="b">
        <f>Master[[#This Row],[ETM Kms]]=Master[[#This Row],[Kms]]</f>
        <v>0</v>
      </c>
    </row>
    <row r="2600" spans="1:80">
      <c r="A2600" s="153" t="s">
        <v>7</v>
      </c>
      <c r="B2600" s="153" t="str">
        <f t="array" ref="B2600">VLOOKUP(INDEX($C$4:$C2600,_xlfn.XMATCH(FALSE,ISBLANK($C$4:$C2600),0,-1)), BusTypeLookup,2,FALSE)</f>
        <v>Semi-luxury-54</v>
      </c>
      <c r="C2600" s="195" t="s">
        <v>28</v>
      </c>
      <c r="D2600" s="195"/>
      <c r="E2600" s="196" t="str" cm="1">
        <f t="array" ref="E2600">IF( NOT(ISBLANK(Master[[#This Row],[Trip Type override]])), Master[[#This Row],[Trip Type override]], _xlfn.IFS( NOT(ISNUMBER($AC2600)), "Non-service", ISNUMBER(SEARCH(TripTypeMaster!$A$2, $AZ2600)), TripTypeMaster!$A$2, OR(
ISNUMBER(SEARCH("SCHOOL TRIP", $AZ2600)),ISNUMBER(SEARCH("SCHOL", $AZ2600)),ISNUMBER(SEARCH("SCOL", $AZ2600)),ISNUMBER(SEARCH("SCL", $AZ2600)),ISNUMBER(SEARCH("SCHL", $AZ2600)),VLOOKUP(Master[[#This Row],[From Code]], Code2Loc, 4,FALSE)="Aided school",VLOOKUP(Master[[#This Row],[Destination Code]], Code2Loc, 4,FALSE)="Aided school"
), "Aided school", ISNUMBER(SEARCH("Express", $AZ2600)), "Express", ISNUMBER(SEARCH("Luxury-45", $B2600)), "Interstate pre-booked",  TRUE, "Local") )</f>
        <v>Shuttle</v>
      </c>
      <c r="F2600" s="197"/>
      <c r="G2600" s="197"/>
      <c r="H2600" s="195" t="s">
        <v>5</v>
      </c>
      <c r="I2600" s="198" t="str" cm="1">
        <f t="array" ref="I2600">IF(
ISNUMBER(FIND("A",H2600)),
H2600 &amp; IF(ISNUMBER(FIND("A",     INDEX(H2601:H$4025,MATCH(FALSE,ISBLANK(H2601:H$4025),0)))),"", INDEX(H2601:H$4025,MATCH(FALSE,ISBLANK(H2601:H$4025),0))  ),I2599
)</f>
        <v>62A62</v>
      </c>
      <c r="J2600" s="198" t="str">
        <f t="array" ref="J2600">INDEX($H$4:$H2600, _xlfn.XMATCH(FALSE,ISBLANK($H$4:$H2600),0,-1))</f>
        <v>62A</v>
      </c>
      <c r="K26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0" s="198" t="str">
        <f>IF(ISBLANK(Master[[#This Row],[Depot override]]), Master[[#This Row],[Depot]], Master[[#This Row],[Depot override]])</f>
        <v>MRG</v>
      </c>
      <c r="M26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0" s="198" t="str">
        <f>VLOOKUP(Master[[#This Row],[Full ETM Route No]],ETMRoutes[[Full ETM Route No]:[Kms]],7,FALSE)</f>
        <v>MRG</v>
      </c>
      <c r="O2600" s="199" t="str">
        <f>IF(ISBLANK(Master[[#This Row],[Depot override]]), Master[[#This Row],[Depot]], Master[[#This Row],[Depot override]]) &amp; Master[[#This Row],[ETM Route No]]</f>
        <v>MRG109</v>
      </c>
      <c r="P2600" s="200" cm="1">
        <f t="array" ref="P2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0" s="201" t="str" cm="1">
        <f t="array" ref="Q2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00" s="201"/>
      <c r="S2600" s="201"/>
      <c r="T2600" s="201"/>
      <c r="U2600" s="201"/>
      <c r="V2600" s="443" t="str">
        <f t="shared" si="1157"/>
        <v>MRG</v>
      </c>
      <c r="W2600" s="202" t="str">
        <f t="shared" si="1161"/>
        <v>BRL</v>
      </c>
      <c r="X2600" s="202" t="str">
        <f t="shared" si="1156"/>
        <v/>
      </c>
      <c r="Y2600" s="202" t="str">
        <f t="shared" ref="Y2600:Y2663" si="1173">IF( LEN(IF(LEN(BM2600)=0,"",BO2600))=0, "", IFERROR(VLOOKUP(IF(LEN(BM2600)=0,"",BO2600),Loc2Code,2,FALSE),VLOOKUP(IF(LEN(BM2600)=0,"",BO2600),Code2Loc,1,FALSE)))</f>
        <v/>
      </c>
      <c r="Z2600" s="202" t="str">
        <f t="shared" si="1154"/>
        <v/>
      </c>
      <c r="AA2600" s="444" t="str">
        <f t="shared" si="1162"/>
        <v>VSD</v>
      </c>
      <c r="AB2600" s="203" t="str">
        <f t="shared" si="1171"/>
        <v>MARGAO-BIRLA-VASCO</v>
      </c>
      <c r="AC2600" s="752">
        <v>28</v>
      </c>
      <c r="AD2600" s="780"/>
      <c r="AE2600" s="696"/>
      <c r="AF2600" s="205"/>
      <c r="AG2600" s="204"/>
      <c r="AH2600" s="697"/>
      <c r="AI2600" s="495">
        <f t="shared" si="1158"/>
        <v>0.4513888888888889</v>
      </c>
      <c r="AJ2600" s="206" t="str">
        <f t="shared" si="1159"/>
        <v/>
      </c>
      <c r="AK2600" s="206"/>
      <c r="AL2600" s="206"/>
      <c r="AM2600" s="206"/>
      <c r="AN2600" s="496">
        <f t="shared" si="1160"/>
        <v>0</v>
      </c>
      <c r="AO2600" s="752"/>
      <c r="AP2600" s="753"/>
      <c r="AQ2600" s="495" t="str">
        <f>IF(LEN(Master[[#This Row],[Spread Hrs.]])=0, "", TIME(TRUNC(Master[[#This Row],[Spread Hrs.]]),60*(Master[[#This Row],[Spread Hrs.]]-TRUNC(Master[[#This Row],[Spread Hrs.]]))/0.6,0))</f>
        <v/>
      </c>
      <c r="AR2600" s="496" t="str">
        <f>IF(LEN(Master[[#This Row],[Wrk Hrs.]])=0, "", TIME(TRUNC(Master[[#This Row],[Wrk Hrs.]]),60*(Master[[#This Row],[Wrk Hrs.]]-TRUNC(Master[[#This Row],[Wrk Hrs.]]))/0.6,0))</f>
        <v/>
      </c>
      <c r="AS2600" s="232" t="str">
        <f>IF($J2600&lt;&gt;$J2601,SUMIFS(Master[Kms],Master[Leg],Master[[#This Row],[Leg]],Master[Depot],Master[[#This Row],[Depot]]),"")</f>
        <v/>
      </c>
      <c r="AT2600" s="495" t="str">
        <f>IF(LEN(Master[[#This Row],[Drv OT2]])=0, "", TIME(TRUNC(Master[[#This Row],[Drv OT2]]),60*(Master[[#This Row],[Drv OT2]]-TRUNC(Master[[#This Row],[Drv OT2]]))/0.6,0))</f>
        <v/>
      </c>
      <c r="AU2600" s="496" t="str">
        <f>IF(LEN(Master[[#This Row],[Cond OT2]])=0, "", TIME(TRUNC(Master[[#This Row],[Cond OT2]]),60*(Master[[#This Row],[Cond OT2]]-TRUNC(Master[[#This Row],[Cond OT2]]))/0.6,0))</f>
        <v/>
      </c>
      <c r="AV2600" s="752"/>
      <c r="AW2600" s="753"/>
      <c r="AX2600" s="195" t="str">
        <f t="shared" si="1163"/>
        <v/>
      </c>
      <c r="AY2600" s="195" t="str">
        <f t="shared" si="1164"/>
        <v/>
      </c>
      <c r="AZ2600" s="210" t="s">
        <v>3</v>
      </c>
      <c r="BA26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0" s="513" t="str">
        <f t="shared" si="1172"/>
        <v>VASCO-BIRLA-MARGAO</v>
      </c>
      <c r="BH2600" s="513" t="str">
        <f t="shared" si="1155"/>
        <v>MARGAO-BIRLA-VASCO</v>
      </c>
      <c r="BI2600" s="632">
        <f>IF(ISNUMBER(FIND("A",Master[[#This Row],[Leg]])), DATE(1900, 1, 1), DATE(1900,1,1)+1) + Master[[#This Row],[Dep]]</f>
        <v>1.4513888888888888</v>
      </c>
      <c r="BJ2600" s="200">
        <f>IF(Master[[#This Row],[Arr]]&lt;Master[[#This Row],[Dep]], 1, 0)</f>
        <v>1</v>
      </c>
      <c r="BK2600" s="63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600" s="433" t="str">
        <f t="shared" si="1165"/>
        <v>MRG</v>
      </c>
      <c r="BM2600" s="433" t="str">
        <f t="shared" si="1166"/>
        <v/>
      </c>
      <c r="BN2600" s="433" t="str">
        <f t="shared" si="1167"/>
        <v>BRL</v>
      </c>
      <c r="BO2600" s="433" t="str">
        <f t="shared" si="1168"/>
        <v/>
      </c>
      <c r="BP2600" s="433" t="str">
        <f t="shared" si="1169"/>
        <v>VSD</v>
      </c>
      <c r="BQ2600" s="433" t="str">
        <f t="shared" si="1170"/>
        <v/>
      </c>
      <c r="BR2600" s="433" t="s">
        <v>7</v>
      </c>
      <c r="BS2600" s="433" t="s">
        <v>40</v>
      </c>
      <c r="BT2600" s="433" t="s">
        <v>1</v>
      </c>
      <c r="BU2600" s="633">
        <v>10.5</v>
      </c>
      <c r="BV2600" s="634" t="s">
        <v>158</v>
      </c>
      <c r="BW2600" s="433"/>
      <c r="BX2600" s="433"/>
      <c r="BY2600" s="433"/>
      <c r="BZ2600" s="519"/>
      <c r="CA2600" s="518"/>
      <c r="CB2600" s="1432" t="b">
        <f>Master[[#This Row],[ETM Kms]]=Master[[#This Row],[Kms]]</f>
        <v>0</v>
      </c>
    </row>
    <row r="2601" spans="1:80">
      <c r="A2601" s="153" t="s">
        <v>7</v>
      </c>
      <c r="B2601" s="153" t="str">
        <f t="array" ref="B2601">VLOOKUP(INDEX($C$4:$C2601,_xlfn.XMATCH(FALSE,ISBLANK($C$4:$C2601),0,-1)), BusTypeLookup,2,FALSE)</f>
        <v>Semi-luxury-54</v>
      </c>
      <c r="C2601" s="195"/>
      <c r="D2601" s="195"/>
      <c r="E2601" s="196" t="str" cm="1">
        <f t="array" ref="E2601">IF( NOT(ISBLANK(Master[[#This Row],[Trip Type override]])), Master[[#This Row],[Trip Type override]], _xlfn.IFS( NOT(ISNUMBER($AC2601)), "Non-service", ISNUMBER(SEARCH(TripTypeMaster!$A$2, $AZ2601)), TripTypeMaster!$A$2, OR(
ISNUMBER(SEARCH("SCHOOL TRIP", $AZ2601)),ISNUMBER(SEARCH("SCHOL", $AZ2601)),ISNUMBER(SEARCH("SCOL", $AZ2601)),ISNUMBER(SEARCH("SCL", $AZ2601)),ISNUMBER(SEARCH("SCHL", $AZ2601)),VLOOKUP(Master[[#This Row],[From Code]], Code2Loc, 4,FALSE)="Aided school",VLOOKUP(Master[[#This Row],[Destination Code]], Code2Loc, 4,FALSE)="Aided school"
), "Aided school", ISNUMBER(SEARCH("Express", $AZ2601)), "Express", ISNUMBER(SEARCH("Luxury-45", $B2601)), "Interstate pre-booked",  TRUE, "Local") )</f>
        <v>Shuttle</v>
      </c>
      <c r="F2601" s="197"/>
      <c r="G2601" s="197"/>
      <c r="H2601" s="195"/>
      <c r="I2601" s="198" t="str" cm="1">
        <f t="array" ref="I2601">IF(
ISNUMBER(FIND("A",H2601)),
H2601 &amp; IF(ISNUMBER(FIND("A",     INDEX(H2602:H$4025,MATCH(FALSE,ISBLANK(H2602:H$4025),0)))),"", INDEX(H2602:H$4025,MATCH(FALSE,ISBLANK(H2602:H$4025),0))  ),I2600
)</f>
        <v>62A62</v>
      </c>
      <c r="J2601" s="198" t="str">
        <f t="array" ref="J2601">INDEX($H$4:$H2601, _xlfn.XMATCH(FALSE,ISBLANK($H$4:$H2601),0,-1))</f>
        <v>62A</v>
      </c>
      <c r="K26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1" s="198" t="str">
        <f>IF(ISBLANK(Master[[#This Row],[Depot override]]), Master[[#This Row],[Depot]], Master[[#This Row],[Depot override]])</f>
        <v>MRG</v>
      </c>
      <c r="M26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1" s="198" t="str">
        <f>VLOOKUP(Master[[#This Row],[Full ETM Route No]],ETMRoutes[[Full ETM Route No]:[Kms]],7,FALSE)</f>
        <v>MRG</v>
      </c>
      <c r="O2601" s="199" t="str">
        <f>IF(ISBLANK(Master[[#This Row],[Depot override]]), Master[[#This Row],[Depot]], Master[[#This Row],[Depot override]]) &amp; Master[[#This Row],[ETM Route No]]</f>
        <v>MRG109</v>
      </c>
      <c r="P2601" s="200" cm="1">
        <f t="array" ref="P2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1" s="201" t="str" cm="1">
        <f t="array" ref="Q2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1" s="201"/>
      <c r="S2601" s="201"/>
      <c r="T2601" s="201"/>
      <c r="U2601" s="201"/>
      <c r="V2601" s="443" t="str">
        <f t="shared" si="1157"/>
        <v>VSD</v>
      </c>
      <c r="W2601" s="202" t="str">
        <f t="shared" si="1161"/>
        <v>BRL</v>
      </c>
      <c r="X2601" s="202" t="str">
        <f t="shared" si="1156"/>
        <v/>
      </c>
      <c r="Y2601" s="202" t="str">
        <f t="shared" si="1173"/>
        <v/>
      </c>
      <c r="Z2601" s="202" t="str">
        <f t="shared" si="1154"/>
        <v/>
      </c>
      <c r="AA2601" s="444" t="str">
        <f t="shared" si="1162"/>
        <v>MRG</v>
      </c>
      <c r="AB2601" s="203" t="str">
        <f t="shared" si="1171"/>
        <v>VASCO-BIRLA-MARGAO</v>
      </c>
      <c r="AC2601" s="752">
        <v>28</v>
      </c>
      <c r="AD2601" s="780"/>
      <c r="AE2601" s="696"/>
      <c r="AF2601" s="205"/>
      <c r="AG2601" s="204"/>
      <c r="AH2601" s="697"/>
      <c r="AI2601" s="495">
        <f t="shared" si="1158"/>
        <v>0</v>
      </c>
      <c r="AJ2601" s="206" t="str">
        <f t="shared" si="1159"/>
        <v/>
      </c>
      <c r="AK2601" s="206"/>
      <c r="AL2601" s="206"/>
      <c r="AM2601" s="206"/>
      <c r="AN2601" s="496">
        <f t="shared" si="1160"/>
        <v>0</v>
      </c>
      <c r="AO2601" s="752"/>
      <c r="AP2601" s="753"/>
      <c r="AQ2601" s="495" t="str">
        <f>IF(LEN(Master[[#This Row],[Spread Hrs.]])=0, "", TIME(TRUNC(Master[[#This Row],[Spread Hrs.]]),60*(Master[[#This Row],[Spread Hrs.]]-TRUNC(Master[[#This Row],[Spread Hrs.]]))/0.6,0))</f>
        <v/>
      </c>
      <c r="AR2601" s="496" t="str">
        <f>IF(LEN(Master[[#This Row],[Wrk Hrs.]])=0, "", TIME(TRUNC(Master[[#This Row],[Wrk Hrs.]]),60*(Master[[#This Row],[Wrk Hrs.]]-TRUNC(Master[[#This Row],[Wrk Hrs.]]))/0.6,0))</f>
        <v/>
      </c>
      <c r="AS2601" s="232" t="str">
        <f>IF($J2601&lt;&gt;$J2602,SUMIFS(Master[Kms],Master[Leg],Master[[#This Row],[Leg]],Master[Depot],Master[[#This Row],[Depot]]),"")</f>
        <v/>
      </c>
      <c r="AT2601" s="495" t="str">
        <f>IF(LEN(Master[[#This Row],[Drv OT2]])=0, "", TIME(TRUNC(Master[[#This Row],[Drv OT2]]),60*(Master[[#This Row],[Drv OT2]]-TRUNC(Master[[#This Row],[Drv OT2]]))/0.6,0))</f>
        <v/>
      </c>
      <c r="AU2601" s="496" t="str">
        <f>IF(LEN(Master[[#This Row],[Cond OT2]])=0, "", TIME(TRUNC(Master[[#This Row],[Cond OT2]]),60*(Master[[#This Row],[Cond OT2]]-TRUNC(Master[[#This Row],[Cond OT2]]))/0.6,0))</f>
        <v/>
      </c>
      <c r="AV2601" s="752"/>
      <c r="AW2601" s="753"/>
      <c r="AX2601" s="195" t="str">
        <f t="shared" si="1163"/>
        <v/>
      </c>
      <c r="AY2601" s="195" t="str">
        <f t="shared" si="1164"/>
        <v/>
      </c>
      <c r="AZ2601" s="210" t="s">
        <v>3</v>
      </c>
      <c r="BA26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6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6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6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6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6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601" s="513" t="str">
        <f t="shared" si="1172"/>
        <v>MARGAO-BIRLA-VASCO</v>
      </c>
      <c r="BH2601" s="513" t="str">
        <f t="shared" si="1155"/>
        <v>MARGAO-BIRLA-VASCO</v>
      </c>
      <c r="BI2601" s="632">
        <f>IF(ISNUMBER(FIND("A",Master[[#This Row],[Leg]])), DATE(1900, 1, 1), DATE(1900,1,1)+1) + Master[[#This Row],[Dep]]</f>
        <v>1</v>
      </c>
      <c r="BJ2601" s="200">
        <f>IF(Master[[#This Row],[Arr]]&lt;Master[[#This Row],[Dep]], 1, 0)</f>
        <v>0</v>
      </c>
      <c r="BK2601" s="63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1" s="433" t="str">
        <f t="shared" si="1165"/>
        <v>VSD</v>
      </c>
      <c r="BM2601" s="433" t="str">
        <f t="shared" si="1166"/>
        <v/>
      </c>
      <c r="BN2601" s="433" t="str">
        <f t="shared" si="1167"/>
        <v>BRL</v>
      </c>
      <c r="BO2601" s="433" t="str">
        <f t="shared" si="1168"/>
        <v/>
      </c>
      <c r="BP2601" s="433" t="str">
        <f t="shared" si="1169"/>
        <v>MRG</v>
      </c>
      <c r="BQ2601" s="433" t="str">
        <f t="shared" si="1170"/>
        <v/>
      </c>
      <c r="BR2601" s="433" t="s">
        <v>1</v>
      </c>
      <c r="BS2601" s="433" t="s">
        <v>40</v>
      </c>
      <c r="BT2601" s="433" t="s">
        <v>7</v>
      </c>
      <c r="BU2601" s="633"/>
      <c r="BV2601" s="634" t="s">
        <v>158</v>
      </c>
      <c r="BW2601" s="516"/>
      <c r="BX2601" s="633"/>
      <c r="BY2601" s="633"/>
      <c r="BZ2601" s="519"/>
      <c r="CA2601" s="518"/>
      <c r="CB2601" s="1432" t="b">
        <f>Master[[#This Row],[ETM Kms]]=Master[[#This Row],[Kms]]</f>
        <v>0</v>
      </c>
    </row>
    <row r="2602" spans="1:80">
      <c r="A2602" s="153" t="s">
        <v>7</v>
      </c>
      <c r="B2602" s="153" t="str">
        <f t="array" ref="B2602">VLOOKUP(INDEX($C$4:$C2602,_xlfn.XMATCH(FALSE,ISBLANK($C$4:$C2602),0,-1)), BusTypeLookup,2,FALSE)</f>
        <v>Semi-luxury-54</v>
      </c>
      <c r="C2602" s="195"/>
      <c r="D2602" s="195"/>
      <c r="E2602" s="196" t="str" cm="1">
        <f t="array" ref="E2602">IF( NOT(ISBLANK(Master[[#This Row],[Trip Type override]])), Master[[#This Row],[Trip Type override]], _xlfn.IFS( NOT(ISNUMBER($AC2602)), "Non-service", ISNUMBER(SEARCH(TripTypeMaster!$A$2, $AZ2602)), TripTypeMaster!$A$2, OR(
ISNUMBER(SEARCH("SCHOOL TRIP", $AZ2602)),ISNUMBER(SEARCH("SCHOL", $AZ2602)),ISNUMBER(SEARCH("SCOL", $AZ2602)),ISNUMBER(SEARCH("SCL", $AZ2602)),ISNUMBER(SEARCH("SCHL", $AZ2602)),VLOOKUP(Master[[#This Row],[From Code]], Code2Loc, 4,FALSE)="Aided school",VLOOKUP(Master[[#This Row],[Destination Code]], Code2Loc, 4,FALSE)="Aided school"
), "Aided school", ISNUMBER(SEARCH("Express", $AZ2602)), "Express", ISNUMBER(SEARCH("Luxury-45", $B2602)), "Interstate pre-booked",  TRUE, "Local") )</f>
        <v>Shuttle</v>
      </c>
      <c r="F2602" s="197"/>
      <c r="G2602" s="197"/>
      <c r="H2602" s="195"/>
      <c r="I2602" s="198" t="str" cm="1">
        <f t="array" ref="I2602">IF(
ISNUMBER(FIND("A",H2602)),
H2602 &amp; IF(ISNUMBER(FIND("A",     INDEX(H2603:H$4025,MATCH(FALSE,ISBLANK(H2603:H$4025),0)))),"", INDEX(H2603:H$4025,MATCH(FALSE,ISBLANK(H2603:H$4025),0))  ),I2601
)</f>
        <v>62A62</v>
      </c>
      <c r="J2602" s="198" t="str">
        <f t="array" ref="J2602">INDEX($H$4:$H2602, _xlfn.XMATCH(FALSE,ISBLANK($H$4:$H2602),0,-1))</f>
        <v>62A</v>
      </c>
      <c r="K26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2" s="198" t="str">
        <f>IF(ISBLANK(Master[[#This Row],[Depot override]]), Master[[#This Row],[Depot]], Master[[#This Row],[Depot override]])</f>
        <v>MRG</v>
      </c>
      <c r="M26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2" s="198" t="str">
        <f>VLOOKUP(Master[[#This Row],[Full ETM Route No]],ETMRoutes[[Full ETM Route No]:[Kms]],7,FALSE)</f>
        <v>MRG</v>
      </c>
      <c r="O2602" s="199" t="str">
        <f>IF(ISBLANK(Master[[#This Row],[Depot override]]), Master[[#This Row],[Depot]], Master[[#This Row],[Depot override]]) &amp; Master[[#This Row],[ETM Route No]]</f>
        <v>MRG109</v>
      </c>
      <c r="P2602" s="200" cm="1">
        <f t="array" ref="P2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2" s="201" t="str" cm="1">
        <f t="array" ref="Q2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02" s="201"/>
      <c r="S2602" s="201"/>
      <c r="T2602" s="201"/>
      <c r="U2602" s="201"/>
      <c r="V2602" s="443" t="str">
        <f t="shared" si="1157"/>
        <v>MRG</v>
      </c>
      <c r="W2602" s="202" t="str">
        <f t="shared" si="1161"/>
        <v>BRL</v>
      </c>
      <c r="X2602" s="202" t="str">
        <f t="shared" si="1156"/>
        <v/>
      </c>
      <c r="Y2602" s="202" t="str">
        <f t="shared" si="1173"/>
        <v/>
      </c>
      <c r="Z2602" s="202" t="str">
        <f t="shared" si="1154"/>
        <v/>
      </c>
      <c r="AA2602" s="444" t="str">
        <f t="shared" si="1162"/>
        <v>VSD</v>
      </c>
      <c r="AB2602" s="203" t="str">
        <f t="shared" si="1171"/>
        <v>MARGAO-BIRLA-VASCO</v>
      </c>
      <c r="AC2602" s="752">
        <v>28</v>
      </c>
      <c r="AD2602" s="780"/>
      <c r="AE2602" s="696"/>
      <c r="AF2602" s="205"/>
      <c r="AG2602" s="204"/>
      <c r="AH2602" s="697"/>
      <c r="AI2602" s="495">
        <f t="shared" si="1158"/>
        <v>0</v>
      </c>
      <c r="AJ2602" s="206" t="str">
        <f t="shared" si="1159"/>
        <v/>
      </c>
      <c r="AK2602" s="206"/>
      <c r="AL2602" s="206"/>
      <c r="AM2602" s="206"/>
      <c r="AN2602" s="496">
        <f t="shared" si="1160"/>
        <v>0</v>
      </c>
      <c r="AO2602" s="752"/>
      <c r="AP2602" s="753"/>
      <c r="AQ2602" s="495" t="str">
        <f>IF(LEN(Master[[#This Row],[Spread Hrs.]])=0, "", TIME(TRUNC(Master[[#This Row],[Spread Hrs.]]),60*(Master[[#This Row],[Spread Hrs.]]-TRUNC(Master[[#This Row],[Spread Hrs.]]))/0.6,0))</f>
        <v/>
      </c>
      <c r="AR2602" s="496" t="str">
        <f>IF(LEN(Master[[#This Row],[Wrk Hrs.]])=0, "", TIME(TRUNC(Master[[#This Row],[Wrk Hrs.]]),60*(Master[[#This Row],[Wrk Hrs.]]-TRUNC(Master[[#This Row],[Wrk Hrs.]]))/0.6,0))</f>
        <v/>
      </c>
      <c r="AS2602" s="232" t="str">
        <f>IF($J2602&lt;&gt;$J2603,SUMIFS(Master[Kms],Master[Leg],Master[[#This Row],[Leg]],Master[Depot],Master[[#This Row],[Depot]]),"")</f>
        <v/>
      </c>
      <c r="AT2602" s="495" t="str">
        <f>IF(LEN(Master[[#This Row],[Drv OT2]])=0, "", TIME(TRUNC(Master[[#This Row],[Drv OT2]]),60*(Master[[#This Row],[Drv OT2]]-TRUNC(Master[[#This Row],[Drv OT2]]))/0.6,0))</f>
        <v/>
      </c>
      <c r="AU2602" s="496" t="str">
        <f>IF(LEN(Master[[#This Row],[Cond OT2]])=0, "", TIME(TRUNC(Master[[#This Row],[Cond OT2]]),60*(Master[[#This Row],[Cond OT2]]-TRUNC(Master[[#This Row],[Cond OT2]]))/0.6,0))</f>
        <v/>
      </c>
      <c r="AV2602" s="752"/>
      <c r="AW2602" s="753"/>
      <c r="AX2602" s="195" t="str">
        <f t="shared" si="1163"/>
        <v/>
      </c>
      <c r="AY2602" s="195" t="str">
        <f t="shared" si="1164"/>
        <v/>
      </c>
      <c r="AZ2602" s="210" t="s">
        <v>3</v>
      </c>
      <c r="BA26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2" s="513" t="str">
        <f t="shared" si="1172"/>
        <v>VASCO-BIRLA-MARGAO</v>
      </c>
      <c r="BH2602" s="513" t="str">
        <f t="shared" si="1155"/>
        <v>MARGAO-BIRLA-VASCO</v>
      </c>
      <c r="BI2602" s="632">
        <f>IF(ISNUMBER(FIND("A",Master[[#This Row],[Leg]])), DATE(1900, 1, 1), DATE(1900,1,1)+1) + Master[[#This Row],[Dep]]</f>
        <v>1</v>
      </c>
      <c r="BJ2602" s="200">
        <f>IF(Master[[#This Row],[Arr]]&lt;Master[[#This Row],[Dep]], 1, 0)</f>
        <v>0</v>
      </c>
      <c r="BK2602" s="63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2" s="433" t="str">
        <f t="shared" si="1165"/>
        <v>MRG</v>
      </c>
      <c r="BM2602" s="433" t="str">
        <f t="shared" si="1166"/>
        <v/>
      </c>
      <c r="BN2602" s="433" t="str">
        <f t="shared" si="1167"/>
        <v>BRL</v>
      </c>
      <c r="BO2602" s="433" t="str">
        <f t="shared" si="1168"/>
        <v/>
      </c>
      <c r="BP2602" s="433" t="str">
        <f t="shared" si="1169"/>
        <v>VSD</v>
      </c>
      <c r="BQ2602" s="433" t="str">
        <f t="shared" si="1170"/>
        <v/>
      </c>
      <c r="BR2602" s="433" t="s">
        <v>7</v>
      </c>
      <c r="BS2602" s="433" t="s">
        <v>40</v>
      </c>
      <c r="BT2602" s="433" t="s">
        <v>1</v>
      </c>
      <c r="BU2602" s="633"/>
      <c r="BV2602" s="634" t="s">
        <v>158</v>
      </c>
      <c r="BW2602" s="516"/>
      <c r="BX2602" s="633"/>
      <c r="BY2602" s="633"/>
      <c r="BZ2602" s="519"/>
      <c r="CA2602" s="518"/>
      <c r="CB2602" s="1432" t="b">
        <f>Master[[#This Row],[ETM Kms]]=Master[[#This Row],[Kms]]</f>
        <v>0</v>
      </c>
    </row>
    <row r="2603" spans="1:80">
      <c r="A2603" s="153" t="s">
        <v>7</v>
      </c>
      <c r="B2603" s="153" t="str">
        <f t="array" ref="B2603">VLOOKUP(INDEX($C$4:$C2603,_xlfn.XMATCH(FALSE,ISBLANK($C$4:$C2603),0,-1)), BusTypeLookup,2,FALSE)</f>
        <v>Semi-luxury-54</v>
      </c>
      <c r="C2603" s="195"/>
      <c r="D2603" s="195"/>
      <c r="E2603" s="196" t="str" cm="1">
        <f t="array" ref="E2603">IF( NOT(ISBLANK(Master[[#This Row],[Trip Type override]])), Master[[#This Row],[Trip Type override]], _xlfn.IFS( NOT(ISNUMBER($AC2603)), "Non-service", ISNUMBER(SEARCH(TripTypeMaster!$A$2, $AZ2603)), TripTypeMaster!$A$2, OR(
ISNUMBER(SEARCH("SCHOOL TRIP", $AZ2603)),ISNUMBER(SEARCH("SCHOL", $AZ2603)),ISNUMBER(SEARCH("SCOL", $AZ2603)),ISNUMBER(SEARCH("SCL", $AZ2603)),ISNUMBER(SEARCH("SCHL", $AZ2603)),VLOOKUP(Master[[#This Row],[From Code]], Code2Loc, 4,FALSE)="Aided school",VLOOKUP(Master[[#This Row],[Destination Code]], Code2Loc, 4,FALSE)="Aided school"
), "Aided school", ISNUMBER(SEARCH("Express", $AZ2603)), "Express", ISNUMBER(SEARCH("Luxury-45", $B2603)), "Interstate pre-booked",  TRUE, "Local") )</f>
        <v>Shuttle</v>
      </c>
      <c r="F2603" s="197"/>
      <c r="G2603" s="197"/>
      <c r="H2603" s="195"/>
      <c r="I2603" s="198" t="str" cm="1">
        <f t="array" ref="I2603">IF(
ISNUMBER(FIND("A",H2603)),
H2603 &amp; IF(ISNUMBER(FIND("A",     INDEX(H2604:H$4025,MATCH(FALSE,ISBLANK(H2604:H$4025),0)))),"", INDEX(H2604:H$4025,MATCH(FALSE,ISBLANK(H2604:H$4025),0))  ),I2602
)</f>
        <v>62A62</v>
      </c>
      <c r="J2603" s="198" t="str">
        <f t="array" ref="J2603">INDEX($H$4:$H2603, _xlfn.XMATCH(FALSE,ISBLANK($H$4:$H2603),0,-1))</f>
        <v>62A</v>
      </c>
      <c r="K26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3" s="198" t="str">
        <f>IF(ISBLANK(Master[[#This Row],[Depot override]]), Master[[#This Row],[Depot]], Master[[#This Row],[Depot override]])</f>
        <v>MRG</v>
      </c>
      <c r="M26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3" s="198" t="str">
        <f>VLOOKUP(Master[[#This Row],[Full ETM Route No]],ETMRoutes[[Full ETM Route No]:[Kms]],7,FALSE)</f>
        <v>MRG</v>
      </c>
      <c r="O2603" s="199" t="str">
        <f>IF(ISBLANK(Master[[#This Row],[Depot override]]), Master[[#This Row],[Depot]], Master[[#This Row],[Depot override]]) &amp; Master[[#This Row],[ETM Route No]]</f>
        <v>MRG109</v>
      </c>
      <c r="P2603" s="200" cm="1">
        <f t="array" ref="P2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3" s="201" t="str" cm="1">
        <f t="array" ref="Q2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3" s="201"/>
      <c r="S2603" s="201"/>
      <c r="T2603" s="201"/>
      <c r="U2603" s="201"/>
      <c r="V2603" s="443" t="str">
        <f t="shared" si="1157"/>
        <v>VSD</v>
      </c>
      <c r="W2603" s="202" t="str">
        <f t="shared" si="1161"/>
        <v>BRL</v>
      </c>
      <c r="X2603" s="202" t="str">
        <f t="shared" si="1156"/>
        <v/>
      </c>
      <c r="Y2603" s="202" t="str">
        <f t="shared" si="1173"/>
        <v/>
      </c>
      <c r="Z2603" s="202" t="str">
        <f t="shared" si="1154"/>
        <v/>
      </c>
      <c r="AA2603" s="444" t="str">
        <f t="shared" si="1162"/>
        <v>MRG</v>
      </c>
      <c r="AB2603" s="203" t="str">
        <f t="shared" si="1171"/>
        <v>VASCO-BIRLA-MARGAO</v>
      </c>
      <c r="AC2603" s="752">
        <v>28</v>
      </c>
      <c r="AD2603" s="780"/>
      <c r="AE2603" s="696"/>
      <c r="AF2603" s="205"/>
      <c r="AG2603" s="204"/>
      <c r="AH2603" s="697"/>
      <c r="AI2603" s="495">
        <f t="shared" si="1158"/>
        <v>0</v>
      </c>
      <c r="AJ2603" s="206" t="str">
        <f t="shared" si="1159"/>
        <v/>
      </c>
      <c r="AK2603" s="206"/>
      <c r="AL2603" s="206"/>
      <c r="AM2603" s="206"/>
      <c r="AN2603" s="496">
        <f t="shared" si="1160"/>
        <v>0</v>
      </c>
      <c r="AO2603" s="752"/>
      <c r="AP2603" s="753"/>
      <c r="AQ2603" s="495" t="str">
        <f>IF(LEN(Master[[#This Row],[Spread Hrs.]])=0, "", TIME(TRUNC(Master[[#This Row],[Spread Hrs.]]),60*(Master[[#This Row],[Spread Hrs.]]-TRUNC(Master[[#This Row],[Spread Hrs.]]))/0.6,0))</f>
        <v/>
      </c>
      <c r="AR2603" s="496" t="str">
        <f>IF(LEN(Master[[#This Row],[Wrk Hrs.]])=0, "", TIME(TRUNC(Master[[#This Row],[Wrk Hrs.]]),60*(Master[[#This Row],[Wrk Hrs.]]-TRUNC(Master[[#This Row],[Wrk Hrs.]]))/0.6,0))</f>
        <v/>
      </c>
      <c r="AS2603" s="232" t="str">
        <f>IF($J2603&lt;&gt;$J2604,SUMIFS(Master[Kms],Master[Leg],Master[[#This Row],[Leg]],Master[Depot],Master[[#This Row],[Depot]]),"")</f>
        <v/>
      </c>
      <c r="AT2603" s="495" t="str">
        <f>IF(LEN(Master[[#This Row],[Drv OT2]])=0, "", TIME(TRUNC(Master[[#This Row],[Drv OT2]]),60*(Master[[#This Row],[Drv OT2]]-TRUNC(Master[[#This Row],[Drv OT2]]))/0.6,0))</f>
        <v/>
      </c>
      <c r="AU2603" s="496" t="str">
        <f>IF(LEN(Master[[#This Row],[Cond OT2]])=0, "", TIME(TRUNC(Master[[#This Row],[Cond OT2]]),60*(Master[[#This Row],[Cond OT2]]-TRUNC(Master[[#This Row],[Cond OT2]]))/0.6,0))</f>
        <v/>
      </c>
      <c r="AV2603" s="752"/>
      <c r="AW2603" s="753"/>
      <c r="AX2603" s="195" t="str">
        <f t="shared" si="1163"/>
        <v/>
      </c>
      <c r="AY2603" s="195" t="str">
        <f t="shared" si="1164"/>
        <v/>
      </c>
      <c r="AZ2603" s="210" t="s">
        <v>3</v>
      </c>
      <c r="BA26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6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6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6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6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6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603" s="513" t="str">
        <f t="shared" si="1172"/>
        <v>MARGAO-BIRLA-VASCO</v>
      </c>
      <c r="BH2603" s="513" t="str">
        <f t="shared" si="1155"/>
        <v>MARGAO-BIRLA-VASCO</v>
      </c>
      <c r="BI2603" s="632">
        <f>IF(ISNUMBER(FIND("A",Master[[#This Row],[Leg]])), DATE(1900, 1, 1), DATE(1900,1,1)+1) + Master[[#This Row],[Dep]]</f>
        <v>1</v>
      </c>
      <c r="BJ2603" s="200">
        <f>IF(Master[[#This Row],[Arr]]&lt;Master[[#This Row],[Dep]], 1, 0)</f>
        <v>0</v>
      </c>
      <c r="BK2603" s="63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3" s="433" t="str">
        <f t="shared" si="1165"/>
        <v>VSD</v>
      </c>
      <c r="BM2603" s="433" t="str">
        <f t="shared" si="1166"/>
        <v/>
      </c>
      <c r="BN2603" s="433" t="str">
        <f t="shared" si="1167"/>
        <v>BRL</v>
      </c>
      <c r="BO2603" s="433" t="str">
        <f t="shared" si="1168"/>
        <v/>
      </c>
      <c r="BP2603" s="433" t="str">
        <f t="shared" si="1169"/>
        <v>MRG</v>
      </c>
      <c r="BQ2603" s="433" t="str">
        <f t="shared" si="1170"/>
        <v/>
      </c>
      <c r="BR2603" s="433" t="s">
        <v>1</v>
      </c>
      <c r="BS2603" s="433" t="s">
        <v>40</v>
      </c>
      <c r="BT2603" s="433" t="s">
        <v>7</v>
      </c>
      <c r="BU2603" s="633"/>
      <c r="BV2603" s="634" t="s">
        <v>158</v>
      </c>
      <c r="BW2603" s="516"/>
      <c r="BX2603" s="633"/>
      <c r="BY2603" s="633"/>
      <c r="BZ2603" s="519"/>
      <c r="CA2603" s="518"/>
      <c r="CB2603" s="1432" t="b">
        <f>Master[[#This Row],[ETM Kms]]=Master[[#This Row],[Kms]]</f>
        <v>0</v>
      </c>
    </row>
    <row r="2604" spans="1:80">
      <c r="A2604" s="153" t="s">
        <v>7</v>
      </c>
      <c r="B2604" s="153" t="str">
        <f t="array" ref="B2604">VLOOKUP(INDEX($C$4:$C2604,_xlfn.XMATCH(FALSE,ISBLANK($C$4:$C2604),0,-1)), BusTypeLookup,2,FALSE)</f>
        <v>Semi-luxury-54</v>
      </c>
      <c r="C2604" s="195"/>
      <c r="D2604" s="195"/>
      <c r="E2604" s="196" t="str" cm="1">
        <f t="array" ref="E2604">IF( NOT(ISBLANK(Master[[#This Row],[Trip Type override]])), Master[[#This Row],[Trip Type override]], _xlfn.IFS( NOT(ISNUMBER($AC2604)), "Non-service", ISNUMBER(SEARCH(TripTypeMaster!$A$2, $AZ2604)), TripTypeMaster!$A$2, OR(
ISNUMBER(SEARCH("SCHOOL TRIP", $AZ2604)),ISNUMBER(SEARCH("SCHOL", $AZ2604)),ISNUMBER(SEARCH("SCOL", $AZ2604)),ISNUMBER(SEARCH("SCL", $AZ2604)),ISNUMBER(SEARCH("SCHL", $AZ2604)),VLOOKUP(Master[[#This Row],[From Code]], Code2Loc, 4,FALSE)="Aided school",VLOOKUP(Master[[#This Row],[Destination Code]], Code2Loc, 4,FALSE)="Aided school"
), "Aided school", ISNUMBER(SEARCH("Express", $AZ2604)), "Express", ISNUMBER(SEARCH("Luxury-45", $B2604)), "Interstate pre-booked",  TRUE, "Local") )</f>
        <v>Shuttle</v>
      </c>
      <c r="F2604" s="197"/>
      <c r="G2604" s="197"/>
      <c r="H2604" s="195"/>
      <c r="I2604" s="198" t="str" cm="1">
        <f t="array" ref="I2604">IF(
ISNUMBER(FIND("A",H2604)),
H2604 &amp; IF(ISNUMBER(FIND("A",     INDEX(H2605:H$4025,MATCH(FALSE,ISBLANK(H2605:H$4025),0)))),"", INDEX(H2605:H$4025,MATCH(FALSE,ISBLANK(H2605:H$4025),0))  ),I2603
)</f>
        <v>62A62</v>
      </c>
      <c r="J2604" s="198" t="str">
        <f t="array" ref="J2604">INDEX($H$4:$H2604, _xlfn.XMATCH(FALSE,ISBLANK($H$4:$H2604),0,-1))</f>
        <v>62A</v>
      </c>
      <c r="K26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4" s="198" t="str">
        <f>IF(ISBLANK(Master[[#This Row],[Depot override]]), Master[[#This Row],[Depot]], Master[[#This Row],[Depot override]])</f>
        <v>MRG</v>
      </c>
      <c r="M26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4" s="198" t="str">
        <f>VLOOKUP(Master[[#This Row],[Full ETM Route No]],ETMRoutes[[Full ETM Route No]:[Kms]],7,FALSE)</f>
        <v>MRG</v>
      </c>
      <c r="O2604" s="199" t="str">
        <f>IF(ISBLANK(Master[[#This Row],[Depot override]]), Master[[#This Row],[Depot]], Master[[#This Row],[Depot override]]) &amp; Master[[#This Row],[ETM Route No]]</f>
        <v>MRG109</v>
      </c>
      <c r="P2604" s="200" cm="1">
        <f t="array" ref="P2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4" s="201" t="str" cm="1">
        <f t="array" ref="Q2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04" s="201"/>
      <c r="S2604" s="201"/>
      <c r="T2604" s="201"/>
      <c r="U2604" s="201"/>
      <c r="V2604" s="443" t="str">
        <f t="shared" si="1157"/>
        <v>MRG</v>
      </c>
      <c r="W2604" s="202" t="str">
        <f t="shared" si="1161"/>
        <v>BRL</v>
      </c>
      <c r="X2604" s="202" t="str">
        <f t="shared" si="1156"/>
        <v/>
      </c>
      <c r="Y2604" s="202" t="str">
        <f t="shared" si="1173"/>
        <v/>
      </c>
      <c r="Z2604" s="202" t="str">
        <f t="shared" si="1154"/>
        <v/>
      </c>
      <c r="AA2604" s="444" t="str">
        <f t="shared" si="1162"/>
        <v>VSD</v>
      </c>
      <c r="AB2604" s="203" t="str">
        <f t="shared" si="1171"/>
        <v>MARGAO-BIRLA-VASCO</v>
      </c>
      <c r="AC2604" s="752">
        <v>28</v>
      </c>
      <c r="AD2604" s="780"/>
      <c r="AE2604" s="696"/>
      <c r="AF2604" s="205"/>
      <c r="AG2604" s="204"/>
      <c r="AH2604" s="697"/>
      <c r="AI2604" s="495">
        <f t="shared" si="1158"/>
        <v>0</v>
      </c>
      <c r="AJ2604" s="206" t="str">
        <f t="shared" si="1159"/>
        <v/>
      </c>
      <c r="AK2604" s="206"/>
      <c r="AL2604" s="206"/>
      <c r="AM2604" s="206"/>
      <c r="AN2604" s="496">
        <f t="shared" si="1160"/>
        <v>0</v>
      </c>
      <c r="AO2604" s="752"/>
      <c r="AP2604" s="753"/>
      <c r="AQ2604" s="495" t="str">
        <f>IF(LEN(Master[[#This Row],[Spread Hrs.]])=0, "", TIME(TRUNC(Master[[#This Row],[Spread Hrs.]]),60*(Master[[#This Row],[Spread Hrs.]]-TRUNC(Master[[#This Row],[Spread Hrs.]]))/0.6,0))</f>
        <v/>
      </c>
      <c r="AR2604" s="496" t="str">
        <f>IF(LEN(Master[[#This Row],[Wrk Hrs.]])=0, "", TIME(TRUNC(Master[[#This Row],[Wrk Hrs.]]),60*(Master[[#This Row],[Wrk Hrs.]]-TRUNC(Master[[#This Row],[Wrk Hrs.]]))/0.6,0))</f>
        <v/>
      </c>
      <c r="AS2604" s="232" t="str">
        <f>IF($J2604&lt;&gt;$J2605,SUMIFS(Master[Kms],Master[Leg],Master[[#This Row],[Leg]],Master[Depot],Master[[#This Row],[Depot]]),"")</f>
        <v/>
      </c>
      <c r="AT2604" s="495" t="str">
        <f>IF(LEN(Master[[#This Row],[Drv OT2]])=0, "", TIME(TRUNC(Master[[#This Row],[Drv OT2]]),60*(Master[[#This Row],[Drv OT2]]-TRUNC(Master[[#This Row],[Drv OT2]]))/0.6,0))</f>
        <v/>
      </c>
      <c r="AU2604" s="496" t="str">
        <f>IF(LEN(Master[[#This Row],[Cond OT2]])=0, "", TIME(TRUNC(Master[[#This Row],[Cond OT2]]),60*(Master[[#This Row],[Cond OT2]]-TRUNC(Master[[#This Row],[Cond OT2]]))/0.6,0))</f>
        <v/>
      </c>
      <c r="AV2604" s="752"/>
      <c r="AW2604" s="753"/>
      <c r="AX2604" s="195" t="str">
        <f t="shared" si="1163"/>
        <v/>
      </c>
      <c r="AY2604" s="195" t="str">
        <f t="shared" si="1164"/>
        <v/>
      </c>
      <c r="AZ2604" s="210" t="s">
        <v>3</v>
      </c>
      <c r="BA260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4" s="513" t="str">
        <f t="shared" si="1172"/>
        <v>VASCO-BIRLA-MARGAO</v>
      </c>
      <c r="BH2604" s="513" t="str">
        <f t="shared" si="1155"/>
        <v>MARGAO-BIRLA-VASCO</v>
      </c>
      <c r="BI2604" s="632">
        <f>IF(ISNUMBER(FIND("A",Master[[#This Row],[Leg]])), DATE(1900, 1, 1), DATE(1900,1,1)+1) + Master[[#This Row],[Dep]]</f>
        <v>1</v>
      </c>
      <c r="BJ2604" s="200">
        <f>IF(Master[[#This Row],[Arr]]&lt;Master[[#This Row],[Dep]], 1, 0)</f>
        <v>0</v>
      </c>
      <c r="BK2604" s="63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4" s="433" t="str">
        <f t="shared" si="1165"/>
        <v>MRG</v>
      </c>
      <c r="BM2604" s="433" t="str">
        <f t="shared" si="1166"/>
        <v/>
      </c>
      <c r="BN2604" s="433" t="str">
        <f t="shared" si="1167"/>
        <v>BRL</v>
      </c>
      <c r="BO2604" s="433" t="str">
        <f t="shared" si="1168"/>
        <v/>
      </c>
      <c r="BP2604" s="433" t="str">
        <f t="shared" si="1169"/>
        <v>VSD</v>
      </c>
      <c r="BQ2604" s="433" t="str">
        <f t="shared" si="1170"/>
        <v/>
      </c>
      <c r="BR2604" s="433" t="s">
        <v>7</v>
      </c>
      <c r="BS2604" s="433" t="s">
        <v>40</v>
      </c>
      <c r="BT2604" s="433" t="s">
        <v>1</v>
      </c>
      <c r="BU2604" s="633"/>
      <c r="BV2604" s="634" t="s">
        <v>158</v>
      </c>
      <c r="BW2604" s="516"/>
      <c r="BX2604" s="633"/>
      <c r="BY2604" s="633"/>
      <c r="BZ2604" s="519"/>
      <c r="CA2604" s="518"/>
      <c r="CB2604" s="1432" t="b">
        <f>Master[[#This Row],[ETM Kms]]=Master[[#This Row],[Kms]]</f>
        <v>0</v>
      </c>
    </row>
    <row r="2605" spans="1:80">
      <c r="A2605" s="153" t="s">
        <v>7</v>
      </c>
      <c r="B2605" s="153" t="str">
        <f t="array" ref="B2605">VLOOKUP(INDEX($C$4:$C2605,_xlfn.XMATCH(FALSE,ISBLANK($C$4:$C2605),0,-1)), BusTypeLookup,2,FALSE)</f>
        <v>Semi-luxury-54</v>
      </c>
      <c r="C2605" s="195"/>
      <c r="D2605" s="195"/>
      <c r="E2605" s="196" t="str" cm="1">
        <f t="array" ref="E2605">IF( NOT(ISBLANK(Master[[#This Row],[Trip Type override]])), Master[[#This Row],[Trip Type override]], _xlfn.IFS( NOT(ISNUMBER($AC2605)), "Non-service", ISNUMBER(SEARCH(TripTypeMaster!$A$2, $AZ2605)), TripTypeMaster!$A$2, OR(
ISNUMBER(SEARCH("SCHOOL TRIP", $AZ2605)),ISNUMBER(SEARCH("SCHOL", $AZ2605)),ISNUMBER(SEARCH("SCOL", $AZ2605)),ISNUMBER(SEARCH("SCL", $AZ2605)),ISNUMBER(SEARCH("SCHL", $AZ2605)),VLOOKUP(Master[[#This Row],[From Code]], Code2Loc, 4,FALSE)="Aided school",VLOOKUP(Master[[#This Row],[Destination Code]], Code2Loc, 4,FALSE)="Aided school"
), "Aided school", ISNUMBER(SEARCH("Express", $AZ2605)), "Express", ISNUMBER(SEARCH("Luxury-45", $B2605)), "Interstate pre-booked",  TRUE, "Local") )</f>
        <v>Local</v>
      </c>
      <c r="F2605" s="197"/>
      <c r="G2605" s="197"/>
      <c r="H2605" s="195"/>
      <c r="I2605" s="198" t="str" cm="1">
        <f t="array" ref="I2605">IF(
ISNUMBER(FIND("A",H2605)),
H2605 &amp; IF(ISNUMBER(FIND("A",     INDEX(H2606:H$4025,MATCH(FALSE,ISBLANK(H2606:H$4025),0)))),"", INDEX(H2606:H$4025,MATCH(FALSE,ISBLANK(H2606:H$4025),0))  ),I2604
)</f>
        <v>62A62</v>
      </c>
      <c r="J2605" s="198" t="str">
        <f t="array" ref="J2605">INDEX($H$4:$H2605, _xlfn.XMATCH(FALSE,ISBLANK($H$4:$H2605),0,-1))</f>
        <v>62A</v>
      </c>
      <c r="K26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5" s="198" t="str">
        <f>IF(ISBLANK(Master[[#This Row],[Depot override]]), Master[[#This Row],[Depot]], Master[[#This Row],[Depot override]])</f>
        <v>MRG</v>
      </c>
      <c r="M26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05" s="198" t="str">
        <f>VLOOKUP(Master[[#This Row],[Full ETM Route No]],ETMRoutes[[Full ETM Route No]:[Kms]],7,FALSE)</f>
        <v>MRG</v>
      </c>
      <c r="O2605" s="199" t="str">
        <f>IF(ISBLANK(Master[[#This Row],[Depot override]]), Master[[#This Row],[Depot]], Master[[#This Row],[Depot override]]) &amp; Master[[#This Row],[ETM Route No]]</f>
        <v>MRG7</v>
      </c>
      <c r="P2605" s="200" cm="1">
        <f t="array" ref="P2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605" s="201" t="str" cm="1">
        <f t="array" ref="Q2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5" s="201"/>
      <c r="S2605" s="201"/>
      <c r="T2605" s="201"/>
      <c r="U2605" s="201"/>
      <c r="V2605" s="443" t="str">
        <f t="shared" si="1157"/>
        <v>VSD</v>
      </c>
      <c r="W2605" s="202" t="str">
        <f t="shared" si="1161"/>
        <v>BRL</v>
      </c>
      <c r="X2605" s="202" t="str">
        <f t="shared" si="1156"/>
        <v/>
      </c>
      <c r="Y2605" s="202" t="str">
        <f t="shared" si="1173"/>
        <v/>
      </c>
      <c r="Z2605" s="202" t="str">
        <f t="shared" si="1154"/>
        <v/>
      </c>
      <c r="AA2605" s="444" t="str">
        <f t="shared" si="1162"/>
        <v>MRG</v>
      </c>
      <c r="AB2605" s="203" t="str">
        <f t="shared" si="1171"/>
        <v>VASCO-BIRLA-MARGAO</v>
      </c>
      <c r="AC2605" s="752">
        <v>28</v>
      </c>
      <c r="AD2605" s="780"/>
      <c r="AE2605" s="696"/>
      <c r="AF2605" s="205"/>
      <c r="AG2605" s="204"/>
      <c r="AH2605" s="697"/>
      <c r="AI2605" s="495">
        <f t="shared" si="1158"/>
        <v>0</v>
      </c>
      <c r="AJ2605" s="206" t="str">
        <f t="shared" si="1159"/>
        <v/>
      </c>
      <c r="AK2605" s="206"/>
      <c r="AL2605" s="206"/>
      <c r="AM2605" s="206"/>
      <c r="AN2605" s="496">
        <f t="shared" si="1160"/>
        <v>0.85416666666666663</v>
      </c>
      <c r="AO2605" s="752">
        <v>1</v>
      </c>
      <c r="AP2605" s="753">
        <v>0</v>
      </c>
      <c r="AQ2605" s="495">
        <f>IF(LEN(Master[[#This Row],[Spread Hrs.]])=0, "", TIME(TRUNC(Master[[#This Row],[Spread Hrs.]]),60*(Master[[#This Row],[Spread Hrs.]]-TRUNC(Master[[#This Row],[Spread Hrs.]]))/0.6,0))</f>
        <v>0.48958333333333331</v>
      </c>
      <c r="AR2605" s="496">
        <f>IF(LEN(Master[[#This Row],[Wrk Hrs.]])=0, "", TIME(TRUNC(Master[[#This Row],[Wrk Hrs.]]),60*(Master[[#This Row],[Wrk Hrs.]]-TRUNC(Master[[#This Row],[Wrk Hrs.]]))/0.6,0))</f>
        <v>0.28125</v>
      </c>
      <c r="AS2605" s="232">
        <f>IF($J2605&lt;&gt;$J2606,SUMIFS(Master[Kms],Master[Leg],Master[[#This Row],[Leg]],Master[Depot],Master[[#This Row],[Depot]]),"")</f>
        <v>168</v>
      </c>
      <c r="AT2605" s="495">
        <f>IF(LEN(Master[[#This Row],[Drv OT2]])=0, "", TIME(TRUNC(Master[[#This Row],[Drv OT2]]),60*(Master[[#This Row],[Drv OT2]]-TRUNC(Master[[#This Row],[Drv OT2]]))/0.6,0))</f>
        <v>0</v>
      </c>
      <c r="AU2605" s="496">
        <f>IF(LEN(Master[[#This Row],[Cond OT2]])=0, "", TIME(TRUNC(Master[[#This Row],[Cond OT2]]),60*(Master[[#This Row],[Cond OT2]]-TRUNC(Master[[#This Row],[Cond OT2]]))/0.6,0))</f>
        <v>0</v>
      </c>
      <c r="AV2605" s="752">
        <v>0</v>
      </c>
      <c r="AW2605" s="753">
        <v>0</v>
      </c>
      <c r="AX2605" s="195" t="str">
        <f t="shared" si="1163"/>
        <v/>
      </c>
      <c r="AY2605" s="195" t="str">
        <f t="shared" si="1164"/>
        <v>MRG DPT</v>
      </c>
      <c r="AZ2605" s="210" t="s">
        <v>1940</v>
      </c>
      <c r="BA26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6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6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6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6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6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605" s="513" t="str">
        <f t="shared" si="1172"/>
        <v>MARGAO-BIRLA-VASCO</v>
      </c>
      <c r="BH2605" s="513" t="str">
        <f t="shared" si="1155"/>
        <v>MARGAO-BIRLA-VASCO</v>
      </c>
      <c r="BI2605" s="632">
        <f>IF(ISNUMBER(FIND("A",Master[[#This Row],[Leg]])), DATE(1900, 1, 1), DATE(1900,1,1)+1) + Master[[#This Row],[Dep]]</f>
        <v>1</v>
      </c>
      <c r="BJ2605" s="200">
        <f>IF(Master[[#This Row],[Arr]]&lt;Master[[#This Row],[Dep]], 1, 0)</f>
        <v>0</v>
      </c>
      <c r="BK2605" s="63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605" s="433" t="str">
        <f t="shared" si="1165"/>
        <v>VSD</v>
      </c>
      <c r="BM2605" s="433" t="str">
        <f t="shared" si="1166"/>
        <v/>
      </c>
      <c r="BN2605" s="433" t="str">
        <f t="shared" si="1167"/>
        <v>BRL</v>
      </c>
      <c r="BO2605" s="433" t="str">
        <f t="shared" si="1168"/>
        <v/>
      </c>
      <c r="BP2605" s="433" t="str">
        <f t="shared" si="1169"/>
        <v>MRG</v>
      </c>
      <c r="BQ2605" s="433" t="str">
        <f t="shared" si="1170"/>
        <v/>
      </c>
      <c r="BR2605" s="433" t="s">
        <v>1</v>
      </c>
      <c r="BS2605" s="433" t="s">
        <v>40</v>
      </c>
      <c r="BT2605" s="433" t="s">
        <v>7</v>
      </c>
      <c r="BU2605" s="633"/>
      <c r="BV2605" s="634" t="s">
        <v>158</v>
      </c>
      <c r="BW2605" s="516">
        <v>20.3</v>
      </c>
      <c r="BX2605" s="633">
        <v>11.45</v>
      </c>
      <c r="BY2605" s="633">
        <v>6.45</v>
      </c>
      <c r="BZ2605" s="518">
        <v>0</v>
      </c>
      <c r="CA2605" s="518">
        <v>0</v>
      </c>
      <c r="CB2605" s="1432" t="b">
        <f>Master[[#This Row],[ETM Kms]]=Master[[#This Row],[Kms]]</f>
        <v>0</v>
      </c>
    </row>
    <row r="2606" spans="1:80" ht="24.5">
      <c r="A2606" s="153" t="s">
        <v>7</v>
      </c>
      <c r="B2606" s="153" t="str">
        <f t="array" ref="B2606">VLOOKUP(INDEX($C$4:$C2606,_xlfn.XMATCH(FALSE,ISBLANK($C$4:$C2606),0,-1)), BusTypeLookup,2,FALSE)</f>
        <v>Semi-luxury-54</v>
      </c>
      <c r="C2606" s="195"/>
      <c r="D2606" s="195"/>
      <c r="E2606" s="196" t="str" cm="1">
        <f t="array" ref="E2606">IF( NOT(ISBLANK(Master[[#This Row],[Trip Type override]])), Master[[#This Row],[Trip Type override]], _xlfn.IFS( NOT(ISNUMBER($AC2606)), "Non-service", ISNUMBER(SEARCH(TripTypeMaster!$A$2, $AZ2606)), TripTypeMaster!$A$2, OR(
ISNUMBER(SEARCH("SCHOOL TRIP", $AZ2606)),ISNUMBER(SEARCH("SCHOL", $AZ2606)),ISNUMBER(SEARCH("SCOL", $AZ2606)),ISNUMBER(SEARCH("SCL", $AZ2606)),ISNUMBER(SEARCH("SCHL", $AZ2606)),VLOOKUP(Master[[#This Row],[From Code]], Code2Loc, 4,FALSE)="Aided school",VLOOKUP(Master[[#This Row],[Destination Code]], Code2Loc, 4,FALSE)="Aided school"
), "Aided school", ISNUMBER(SEARCH("Express", $AZ2606)), "Express", ISNUMBER(SEARCH("Luxury-45", $B2606)), "Interstate pre-booked",  TRUE, "Local") )</f>
        <v>Aided school</v>
      </c>
      <c r="F2606" s="197"/>
      <c r="G2606" s="197"/>
      <c r="H2606" s="195">
        <v>62</v>
      </c>
      <c r="I2606" s="198" t="str" cm="1">
        <f t="array" ref="I2606">IF(
ISNUMBER(FIND("A",H2606)),
H2606 &amp; IF(ISNUMBER(FIND("A",     INDEX(H2607:H$4025,MATCH(FALSE,ISBLANK(H2607:H$4025),0)))),"", INDEX(H2607:H$4025,MATCH(FALSE,ISBLANK(H2607:H$4025),0))  ),I2605
)</f>
        <v>62A62</v>
      </c>
      <c r="J2606" s="198">
        <f t="array" ref="J2606">INDEX($H$4:$H2606, _xlfn.XMATCH(FALSE,ISBLANK($H$4:$H2606),0,-1))</f>
        <v>62</v>
      </c>
      <c r="K26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6" s="198" t="str">
        <f>IF(ISBLANK(Master[[#This Row],[Depot override]]), Master[[#This Row],[Depot]], Master[[#This Row],[Depot override]])</f>
        <v>MRG</v>
      </c>
      <c r="M26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6" s="198" t="e">
        <f>VLOOKUP(Master[[#This Row],[Full ETM Route No]],ETMRoutes[[Full ETM Route No]:[Kms]],7,FALSE)</f>
        <v>#N/A</v>
      </c>
      <c r="O2606" s="199" t="e">
        <f>IF(ISBLANK(Master[[#This Row],[Depot override]]), Master[[#This Row],[Depot]], Master[[#This Row],[Depot override]]) &amp; Master[[#This Row],[ETM Route No]]</f>
        <v>#N/A</v>
      </c>
      <c r="P2606" s="200" t="e" cm="1">
        <f t="array" ref="P2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6" s="201" t="str" cm="1">
        <f t="array" ref="Q2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06" s="201"/>
      <c r="S2606" s="201"/>
      <c r="T2606" s="201"/>
      <c r="U2606" s="201"/>
      <c r="V2606" s="443" t="str">
        <f t="shared" si="1157"/>
        <v>MRG</v>
      </c>
      <c r="W2606" s="202" t="s">
        <v>2988</v>
      </c>
      <c r="X2606" s="202" t="s">
        <v>5921</v>
      </c>
      <c r="Y2606" s="202" t="str">
        <f t="shared" si="1173"/>
        <v/>
      </c>
      <c r="Z2606" s="202" t="str">
        <f t="shared" si="1154"/>
        <v/>
      </c>
      <c r="AA2606" s="444" t="str">
        <f t="shared" si="1162"/>
        <v>MRG</v>
      </c>
      <c r="AB2606" s="203" t="str">
        <f t="shared" si="1171"/>
        <v>MARGAO-DIKARPAL-AQUEM ST. JOSEPH-MARGAO</v>
      </c>
      <c r="AC2606" s="752">
        <v>10</v>
      </c>
      <c r="AD2606" s="780"/>
      <c r="AE2606" s="696"/>
      <c r="AF2606" s="205"/>
      <c r="AG2606" s="204"/>
      <c r="AH2606" s="697"/>
      <c r="AI2606" s="495">
        <f t="shared" si="1158"/>
        <v>0.29166666666666669</v>
      </c>
      <c r="AJ2606" s="206" t="str">
        <f t="shared" si="1159"/>
        <v/>
      </c>
      <c r="AK2606" s="206"/>
      <c r="AL2606" s="206"/>
      <c r="AM2606" s="206"/>
      <c r="AN2606" s="496">
        <f t="shared" si="1160"/>
        <v>0.32291666666666669</v>
      </c>
      <c r="AO2606" s="752"/>
      <c r="AP2606" s="753"/>
      <c r="AQ2606" s="495" t="str">
        <f>IF(LEN(Master[[#This Row],[Spread Hrs.]])=0, "", TIME(TRUNC(Master[[#This Row],[Spread Hrs.]]),60*(Master[[#This Row],[Spread Hrs.]]-TRUNC(Master[[#This Row],[Spread Hrs.]]))/0.6,0))</f>
        <v/>
      </c>
      <c r="AR2606" s="496" t="str">
        <f>IF(LEN(Master[[#This Row],[Wrk Hrs.]])=0, "", TIME(TRUNC(Master[[#This Row],[Wrk Hrs.]]),60*(Master[[#This Row],[Wrk Hrs.]]-TRUNC(Master[[#This Row],[Wrk Hrs.]]))/0.6,0))</f>
        <v/>
      </c>
      <c r="AS2606" s="232" t="str">
        <f>IF($J2606&lt;&gt;$J2607,SUMIFS(Master[Kms],Master[Leg],Master[[#This Row],[Leg]],Master[Depot],Master[[#This Row],[Depot]]),"")</f>
        <v/>
      </c>
      <c r="AT2606" s="495" t="str">
        <f>IF(LEN(Master[[#This Row],[Drv OT2]])=0, "", TIME(TRUNC(Master[[#This Row],[Drv OT2]]),60*(Master[[#This Row],[Drv OT2]]-TRUNC(Master[[#This Row],[Drv OT2]]))/0.6,0))</f>
        <v/>
      </c>
      <c r="AU2606" s="496" t="str">
        <f>IF(LEN(Master[[#This Row],[Cond OT2]])=0, "", TIME(TRUNC(Master[[#This Row],[Cond OT2]]),60*(Master[[#This Row],[Cond OT2]]-TRUNC(Master[[#This Row],[Cond OT2]]))/0.6,0))</f>
        <v/>
      </c>
      <c r="AV2606" s="752"/>
      <c r="AW2606" s="753"/>
      <c r="AX2606" s="195" t="str">
        <f t="shared" si="1163"/>
        <v/>
      </c>
      <c r="AY2606" s="195" t="str">
        <f t="shared" si="1164"/>
        <v/>
      </c>
      <c r="AZ2606" s="210" t="s">
        <v>229</v>
      </c>
      <c r="BA26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SJ-*DKP-*MRG*</v>
      </c>
      <c r="BB26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KP-*ASJ-*MRG*</v>
      </c>
      <c r="BC26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ASJ-*DKP-*MRG</v>
      </c>
      <c r="BD26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DKP-*ASJ-*MRG</v>
      </c>
      <c r="BE26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SJ-*DKP-*MRG</v>
      </c>
      <c r="BF26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KP-*ASJ-*MRG</v>
      </c>
      <c r="BG2606" s="513" t="str">
        <f t="shared" si="1172"/>
        <v>MARGAO-AQUEM ST. JOSEPH-DIKARPAL-MARGAO</v>
      </c>
      <c r="BH2606" s="513" t="str">
        <f t="shared" si="1155"/>
        <v>MARGAO-AQUEM ST. JOSEPH-DIKARPAL-MARGAO</v>
      </c>
      <c r="BI2606" s="632">
        <f>IF(ISNUMBER(FIND("A",Master[[#This Row],[Leg]])), DATE(1900, 1, 1), DATE(1900,1,1)+1) + Master[[#This Row],[Dep]]</f>
        <v>2.2916666666666665</v>
      </c>
      <c r="BJ2606" s="200">
        <f>IF(Master[[#This Row],[Arr]]&lt;Master[[#This Row],[Dep]], 1, 0)</f>
        <v>0</v>
      </c>
      <c r="BK2606" s="63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06" s="433" t="str">
        <f t="shared" si="1165"/>
        <v>MRG</v>
      </c>
      <c r="BM2606" s="433" t="str">
        <f t="shared" si="1166"/>
        <v/>
      </c>
      <c r="BN2606" s="433" t="str">
        <f t="shared" si="1167"/>
        <v>DCPL</v>
      </c>
      <c r="BO2606" s="433" t="str">
        <f t="shared" si="1168"/>
        <v>AQM ST. Joseph</v>
      </c>
      <c r="BP2606" s="433" t="str">
        <f t="shared" si="1169"/>
        <v>MRG</v>
      </c>
      <c r="BQ2606" s="433" t="str">
        <f t="shared" si="1170"/>
        <v/>
      </c>
      <c r="BR2606" s="433" t="s">
        <v>7</v>
      </c>
      <c r="BS2606" s="245" t="s">
        <v>1562</v>
      </c>
      <c r="BT2606" s="433" t="s">
        <v>7</v>
      </c>
      <c r="BU2606" s="633">
        <v>7</v>
      </c>
      <c r="BV2606" s="634" t="s">
        <v>158</v>
      </c>
      <c r="BW2606" s="633">
        <v>7.45</v>
      </c>
      <c r="BX2606" s="633"/>
      <c r="BY2606" s="633"/>
      <c r="BZ2606" s="519"/>
      <c r="CA2606" s="518"/>
      <c r="CB2606" s="1432" t="e">
        <f>Master[[#This Row],[ETM Kms]]=Master[[#This Row],[Kms]]</f>
        <v>#N/A</v>
      </c>
    </row>
    <row r="2607" spans="1:80">
      <c r="A2607" s="153" t="s">
        <v>7</v>
      </c>
      <c r="B2607" s="153" t="str">
        <f t="array" ref="B2607">VLOOKUP(INDEX($C$4:$C2607,_xlfn.XMATCH(FALSE,ISBLANK($C$4:$C2607),0,-1)), BusTypeLookup,2,FALSE)</f>
        <v>Semi-luxury-54</v>
      </c>
      <c r="C2607" s="195"/>
      <c r="D2607" s="195"/>
      <c r="E2607" s="196" t="str" cm="1">
        <f t="array" ref="E2607">IF( NOT(ISBLANK(Master[[#This Row],[Trip Type override]])), Master[[#This Row],[Trip Type override]], _xlfn.IFS( NOT(ISNUMBER($AC2607)), "Non-service", ISNUMBER(SEARCH(TripTypeMaster!$A$2, $AZ2607)), TripTypeMaster!$A$2, OR(
ISNUMBER(SEARCH("SCHOOL TRIP", $AZ2607)),ISNUMBER(SEARCH("SCHOL", $AZ2607)),ISNUMBER(SEARCH("SCOL", $AZ2607)),ISNUMBER(SEARCH("SCL", $AZ2607)),ISNUMBER(SEARCH("SCHL", $AZ2607)),VLOOKUP(Master[[#This Row],[From Code]], Code2Loc, 4,FALSE)="Aided school",VLOOKUP(Master[[#This Row],[Destination Code]], Code2Loc, 4,FALSE)="Aided school"
), "Aided school", ISNUMBER(SEARCH("Express", $AZ2607)), "Express", ISNUMBER(SEARCH("Luxury-45", $B2607)), "Interstate pre-booked",  TRUE, "Local") )</f>
        <v>Shuttle</v>
      </c>
      <c r="F2607" s="197"/>
      <c r="G2607" s="197"/>
      <c r="H2607" s="210"/>
      <c r="I2607" s="198" t="str" cm="1">
        <f t="array" ref="I2607">IF(
ISNUMBER(FIND("A",H2607)),
H2607 &amp; IF(ISNUMBER(FIND("A",     INDEX(H2608:H$4025,MATCH(FALSE,ISBLANK(H2608:H$4025),0)))),"", INDEX(H2608:H$4025,MATCH(FALSE,ISBLANK(H2608:H$4025),0))  ),I2606
)</f>
        <v>62A62</v>
      </c>
      <c r="J2607" s="198">
        <f t="array" ref="J2607">INDEX($H$4:$H2607, _xlfn.XMATCH(FALSE,ISBLANK($H$4:$H2607),0,-1))</f>
        <v>62</v>
      </c>
      <c r="K26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7" s="198" t="str">
        <f>IF(ISBLANK(Master[[#This Row],[Depot override]]), Master[[#This Row],[Depot]], Master[[#This Row],[Depot override]])</f>
        <v>MRG</v>
      </c>
      <c r="M26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7" s="198" t="str">
        <f>VLOOKUP(Master[[#This Row],[Full ETM Route No]],ETMRoutes[[Full ETM Route No]:[Kms]],7,FALSE)</f>
        <v>MRG</v>
      </c>
      <c r="O2607" s="199" t="str">
        <f>IF(ISBLANK(Master[[#This Row],[Depot override]]), Master[[#This Row],[Depot]], Master[[#This Row],[Depot override]]) &amp; Master[[#This Row],[ETM Route No]]</f>
        <v>MRG109</v>
      </c>
      <c r="P2607" s="200" cm="1">
        <f t="array" ref="P2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7" s="201" t="str" cm="1">
        <f t="array" ref="Q2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07" s="201"/>
      <c r="S2607" s="201"/>
      <c r="T2607" s="201"/>
      <c r="U2607" s="201"/>
      <c r="V2607" s="443" t="str">
        <f t="shared" si="1157"/>
        <v>MRG</v>
      </c>
      <c r="W2607" s="202" t="str">
        <f>IF( AND(LEN(BM2607)=0, LEN(BN2607)=0), "", IFERROR(VLOOKUP(IF(LEN($BM2607)=0,$BN2607,$BM2607),Loc2Code,2,FALSE),VLOOKUP(IF(LEN($BM2607)=0,$BN2607,$BM2607),Code2Loc,1,FALSE)))</f>
        <v>BRL</v>
      </c>
      <c r="X2607" s="202" t="str">
        <f>IF( LEN(IF(LEN(BM2607)=0,BO2607,BN2607))=0, "", IFERROR(VLOOKUP(IF(LEN(BM2607)=0,BO2607,BN2607),Loc2Code,2,FALSE),VLOOKUP(IF(LEN(BM2607)=0,BO2607,BN2607),Code2Loc,1,FALSE)))</f>
        <v/>
      </c>
      <c r="Y2607" s="202" t="str">
        <f t="shared" si="1173"/>
        <v/>
      </c>
      <c r="Z2607" s="202" t="str">
        <f t="shared" si="1154"/>
        <v/>
      </c>
      <c r="AA2607" s="444" t="str">
        <f t="shared" si="1162"/>
        <v>VSD</v>
      </c>
      <c r="AB2607" s="203" t="str">
        <f t="shared" si="1171"/>
        <v>MARGAO-BIRLA-VASCO</v>
      </c>
      <c r="AC2607" s="752">
        <v>28</v>
      </c>
      <c r="AD2607" s="780"/>
      <c r="AE2607" s="696"/>
      <c r="AF2607" s="205"/>
      <c r="AG2607" s="204"/>
      <c r="AH2607" s="697"/>
      <c r="AI2607" s="495">
        <f t="shared" si="1158"/>
        <v>0</v>
      </c>
      <c r="AJ2607" s="206" t="str">
        <f t="shared" si="1159"/>
        <v/>
      </c>
      <c r="AK2607" s="206"/>
      <c r="AL2607" s="206"/>
      <c r="AM2607" s="206"/>
      <c r="AN2607" s="496">
        <f t="shared" si="1160"/>
        <v>0</v>
      </c>
      <c r="AO2607" s="752"/>
      <c r="AP2607" s="753"/>
      <c r="AQ2607" s="495" t="str">
        <f>IF(LEN(Master[[#This Row],[Spread Hrs.]])=0, "", TIME(TRUNC(Master[[#This Row],[Spread Hrs.]]),60*(Master[[#This Row],[Spread Hrs.]]-TRUNC(Master[[#This Row],[Spread Hrs.]]))/0.6,0))</f>
        <v/>
      </c>
      <c r="AR2607" s="496" t="str">
        <f>IF(LEN(Master[[#This Row],[Wrk Hrs.]])=0, "", TIME(TRUNC(Master[[#This Row],[Wrk Hrs.]]),60*(Master[[#This Row],[Wrk Hrs.]]-TRUNC(Master[[#This Row],[Wrk Hrs.]]))/0.6,0))</f>
        <v/>
      </c>
      <c r="AS2607" s="232" t="str">
        <f>IF($J2607&lt;&gt;$J2608,SUMIFS(Master[Kms],Master[Leg],Master[[#This Row],[Leg]],Master[Depot],Master[[#This Row],[Depot]]),"")</f>
        <v/>
      </c>
      <c r="AT2607" s="495" t="str">
        <f>IF(LEN(Master[[#This Row],[Drv OT2]])=0, "", TIME(TRUNC(Master[[#This Row],[Drv OT2]]),60*(Master[[#This Row],[Drv OT2]]-TRUNC(Master[[#This Row],[Drv OT2]]))/0.6,0))</f>
        <v/>
      </c>
      <c r="AU2607" s="496" t="str">
        <f>IF(LEN(Master[[#This Row],[Cond OT2]])=0, "", TIME(TRUNC(Master[[#This Row],[Cond OT2]]),60*(Master[[#This Row],[Cond OT2]]-TRUNC(Master[[#This Row],[Cond OT2]]))/0.6,0))</f>
        <v/>
      </c>
      <c r="AV2607" s="752"/>
      <c r="AW2607" s="753"/>
      <c r="AX2607" s="195" t="str">
        <f t="shared" si="1163"/>
        <v/>
      </c>
      <c r="AY2607" s="195" t="str">
        <f t="shared" si="1164"/>
        <v/>
      </c>
      <c r="AZ2607" s="210" t="s">
        <v>3</v>
      </c>
      <c r="BA26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7" s="513" t="str">
        <f t="shared" si="1172"/>
        <v>VASCO-BIRLA-MARGAO</v>
      </c>
      <c r="BH2607" s="513" t="str">
        <f t="shared" si="1155"/>
        <v>MARGAO-BIRLA-VASCO</v>
      </c>
      <c r="BI2607" s="632">
        <f>IF(ISNUMBER(FIND("A",Master[[#This Row],[Leg]])), DATE(1900, 1, 1), DATE(1900,1,1)+1) + Master[[#This Row],[Dep]]</f>
        <v>2</v>
      </c>
      <c r="BJ2607" s="200">
        <f>IF(Master[[#This Row],[Arr]]&lt;Master[[#This Row],[Dep]], 1, 0)</f>
        <v>0</v>
      </c>
      <c r="BK2607" s="63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607" s="368" t="str">
        <f t="shared" si="1165"/>
        <v>MRG</v>
      </c>
      <c r="BM2607" s="368" t="str">
        <f t="shared" si="1166"/>
        <v/>
      </c>
      <c r="BN2607" s="368" t="str">
        <f t="shared" si="1167"/>
        <v>BRL</v>
      </c>
      <c r="BO2607" s="368" t="str">
        <f t="shared" si="1168"/>
        <v/>
      </c>
      <c r="BP2607" s="368" t="str">
        <f t="shared" si="1169"/>
        <v>VSD</v>
      </c>
      <c r="BQ2607" s="368" t="str">
        <f t="shared" si="1170"/>
        <v/>
      </c>
      <c r="BR2607" s="433" t="s">
        <v>7</v>
      </c>
      <c r="BS2607" s="433" t="s">
        <v>40</v>
      </c>
      <c r="BT2607" s="433" t="s">
        <v>1</v>
      </c>
      <c r="BU2607" s="633"/>
      <c r="BV2607" s="634" t="s">
        <v>158</v>
      </c>
      <c r="BW2607" s="433"/>
      <c r="BX2607" s="433"/>
      <c r="BY2607" s="433"/>
      <c r="BZ2607" s="518"/>
      <c r="CA2607" s="518"/>
      <c r="CB2607" s="1432" t="b">
        <f>Master[[#This Row],[ETM Kms]]=Master[[#This Row],[Kms]]</f>
        <v>0</v>
      </c>
    </row>
    <row r="2608" spans="1:80">
      <c r="A2608" s="153" t="s">
        <v>7</v>
      </c>
      <c r="B2608" s="153" t="str">
        <f t="array" ref="B2608">VLOOKUP(INDEX($C$4:$C2608,_xlfn.XMATCH(FALSE,ISBLANK($C$4:$C2608),0,-1)), BusTypeLookup,2,FALSE)</f>
        <v>Semi-luxury-54</v>
      </c>
      <c r="C2608" s="195"/>
      <c r="D2608" s="195"/>
      <c r="E2608" s="196" t="str" cm="1">
        <f t="array" ref="E2608">IF( NOT(ISBLANK(Master[[#This Row],[Trip Type override]])), Master[[#This Row],[Trip Type override]], _xlfn.IFS( NOT(ISNUMBER($AC2608)), "Non-service", ISNUMBER(SEARCH(TripTypeMaster!$A$2, $AZ2608)), TripTypeMaster!$A$2, OR(
ISNUMBER(SEARCH("SCHOOL TRIP", $AZ2608)),ISNUMBER(SEARCH("SCHOL", $AZ2608)),ISNUMBER(SEARCH("SCOL", $AZ2608)),ISNUMBER(SEARCH("SCL", $AZ2608)),ISNUMBER(SEARCH("SCHL", $AZ2608)),VLOOKUP(Master[[#This Row],[From Code]], Code2Loc, 4,FALSE)="Aided school",VLOOKUP(Master[[#This Row],[Destination Code]], Code2Loc, 4,FALSE)="Aided school"
), "Aided school", ISNUMBER(SEARCH("Express", $AZ2608)), "Express", ISNUMBER(SEARCH("Luxury-45", $B2608)), "Interstate pre-booked",  TRUE, "Local") )</f>
        <v>Shuttle</v>
      </c>
      <c r="F2608" s="197"/>
      <c r="G2608" s="197"/>
      <c r="H2608" s="210"/>
      <c r="I2608" s="198" t="str" cm="1">
        <f t="array" ref="I2608">IF(
ISNUMBER(FIND("A",H2608)),
H2608 &amp; IF(ISNUMBER(FIND("A",     INDEX(H2609:H$4025,MATCH(FALSE,ISBLANK(H2609:H$4025),0)))),"", INDEX(H2609:H$4025,MATCH(FALSE,ISBLANK(H2609:H$4025),0))  ),I2607
)</f>
        <v>62A62</v>
      </c>
      <c r="J2608" s="198">
        <f t="array" ref="J2608">INDEX($H$4:$H2608, _xlfn.XMATCH(FALSE,ISBLANK($H$4:$H2608),0,-1))</f>
        <v>62</v>
      </c>
      <c r="K26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8" s="198" t="str">
        <f>IF(ISBLANK(Master[[#This Row],[Depot override]]), Master[[#This Row],[Depot]], Master[[#This Row],[Depot override]])</f>
        <v>MRG</v>
      </c>
      <c r="M26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8" s="198" t="str">
        <f>VLOOKUP(Master[[#This Row],[Full ETM Route No]],ETMRoutes[[Full ETM Route No]:[Kms]],7,FALSE)</f>
        <v>MRG</v>
      </c>
      <c r="O2608" s="199" t="str">
        <f>IF(ISBLANK(Master[[#This Row],[Depot override]]), Master[[#This Row],[Depot]], Master[[#This Row],[Depot override]]) &amp; Master[[#This Row],[ETM Route No]]</f>
        <v>MRG109</v>
      </c>
      <c r="P2608" s="200" cm="1">
        <f t="array" ref="P2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8" s="201" t="str" cm="1">
        <f t="array" ref="Q2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8" s="201"/>
      <c r="S2608" s="201"/>
      <c r="T2608" s="201"/>
      <c r="U2608" s="201"/>
      <c r="V2608" s="443" t="str">
        <f t="shared" si="1157"/>
        <v>VSD</v>
      </c>
      <c r="W2608" s="202" t="str">
        <f>IF( AND(LEN(BM2608)=0, LEN(BN2608)=0), "", IFERROR(VLOOKUP(IF(LEN($BM2608)=0,$BN2608,$BM2608),Loc2Code,2,FALSE),VLOOKUP(IF(LEN($BM2608)=0,$BN2608,$BM2608),Code2Loc,1,FALSE)))</f>
        <v>BRL</v>
      </c>
      <c r="X2608" s="202" t="str">
        <f>IF( LEN(IF(LEN(BM2608)=0,BO2608,BN2608))=0, "", IFERROR(VLOOKUP(IF(LEN(BM2608)=0,BO2608,BN2608),Loc2Code,2,FALSE),VLOOKUP(IF(LEN(BM2608)=0,BO2608,BN2608),Code2Loc,1,FALSE)))</f>
        <v/>
      </c>
      <c r="Y2608" s="202" t="str">
        <f t="shared" si="1173"/>
        <v/>
      </c>
      <c r="Z2608" s="202" t="str">
        <f t="shared" si="1154"/>
        <v/>
      </c>
      <c r="AA2608" s="444" t="str">
        <f t="shared" si="1162"/>
        <v>MRG</v>
      </c>
      <c r="AB2608" s="203" t="str">
        <f t="shared" si="1171"/>
        <v>VASCO-BIRLA-MARGAO</v>
      </c>
      <c r="AC2608" s="752">
        <v>28</v>
      </c>
      <c r="AD2608" s="780"/>
      <c r="AE2608" s="696"/>
      <c r="AF2608" s="205"/>
      <c r="AG2608" s="204"/>
      <c r="AH2608" s="697"/>
      <c r="AI2608" s="495">
        <f t="shared" si="1158"/>
        <v>0</v>
      </c>
      <c r="AJ2608" s="206" t="str">
        <f t="shared" si="1159"/>
        <v/>
      </c>
      <c r="AK2608" s="206"/>
      <c r="AL2608" s="206"/>
      <c r="AM2608" s="206"/>
      <c r="AN2608" s="496">
        <f t="shared" si="1160"/>
        <v>0.43055555555555558</v>
      </c>
      <c r="AO2608" s="752">
        <v>1</v>
      </c>
      <c r="AP2608" s="753">
        <v>0</v>
      </c>
      <c r="AQ2608" s="495">
        <f>IF(LEN(Master[[#This Row],[Spread Hrs.]])=0, "", TIME(TRUNC(Master[[#This Row],[Spread Hrs.]]),60*(Master[[#This Row],[Spread Hrs.]]-TRUNC(Master[[#This Row],[Spread Hrs.]]))/0.6,0))</f>
        <v>0.19791666666666666</v>
      </c>
      <c r="AR2608" s="496">
        <f>IF(LEN(Master[[#This Row],[Wrk Hrs.]])=0, "", TIME(TRUNC(Master[[#This Row],[Wrk Hrs.]]),60*(Master[[#This Row],[Wrk Hrs.]]-TRUNC(Master[[#This Row],[Wrk Hrs.]]))/0.6,0))</f>
        <v>0.19791666666666666</v>
      </c>
      <c r="AS2608" s="232">
        <f>IF($J2608&lt;&gt;$J2609,SUMIFS(Master[Kms],Master[Leg],Master[[#This Row],[Leg]],Master[Depot],Master[[#This Row],[Depot]]),"")</f>
        <v>66</v>
      </c>
      <c r="AT2608" s="449">
        <f>IF(LEN(Master[[#This Row],[Drv OT2]])=0, "", TIME(TRUNC(Master[[#This Row],[Drv OT2]]),60*(Master[[#This Row],[Drv OT2]]-TRUNC(Master[[#This Row],[Drv OT2]]))/0.6,0))</f>
        <v>0</v>
      </c>
      <c r="AU2608" s="450">
        <f>IF(LEN(Master[[#This Row],[Cond OT2]])=0, "", TIME(TRUNC(Master[[#This Row],[Cond OT2]]),60*(Master[[#This Row],[Cond OT2]]-TRUNC(Master[[#This Row],[Cond OT2]]))/0.6,0))</f>
        <v>0</v>
      </c>
      <c r="AV2608" s="752">
        <v>0</v>
      </c>
      <c r="AW2608" s="753">
        <v>0</v>
      </c>
      <c r="AX2608" s="195" t="str">
        <f t="shared" si="1163"/>
        <v>Yes</v>
      </c>
      <c r="AY2608" s="195" t="str">
        <f t="shared" si="1164"/>
        <v/>
      </c>
      <c r="AZ2608" s="235" t="s">
        <v>834</v>
      </c>
      <c r="BA26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6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6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6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6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6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608" s="513" t="str">
        <f t="shared" si="1172"/>
        <v>MARGAO-BIRLA-VASCO</v>
      </c>
      <c r="BH2608" s="513" t="str">
        <f t="shared" si="1155"/>
        <v>MARGAO-BIRLA-VASCO</v>
      </c>
      <c r="BI2608" s="632">
        <f>IF(ISNUMBER(FIND("A",Master[[#This Row],[Leg]])), DATE(1900, 1, 1), DATE(1900,1,1)+1) + Master[[#This Row],[Dep]]</f>
        <v>2</v>
      </c>
      <c r="BJ2608" s="200">
        <f>IF(Master[[#This Row],[Arr]]&lt;Master[[#This Row],[Dep]], 1, 0)</f>
        <v>0</v>
      </c>
      <c r="BK2608" s="63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608" s="368" t="str">
        <f t="shared" si="1165"/>
        <v>VSD</v>
      </c>
      <c r="BM2608" s="368" t="str">
        <f t="shared" si="1166"/>
        <v/>
      </c>
      <c r="BN2608" s="368" t="str">
        <f t="shared" si="1167"/>
        <v>BRL</v>
      </c>
      <c r="BO2608" s="368" t="str">
        <f t="shared" si="1168"/>
        <v/>
      </c>
      <c r="BP2608" s="368" t="str">
        <f t="shared" si="1169"/>
        <v>MRG</v>
      </c>
      <c r="BQ2608" s="368" t="str">
        <f t="shared" si="1170"/>
        <v/>
      </c>
      <c r="BR2608" s="433" t="s">
        <v>1</v>
      </c>
      <c r="BS2608" s="433" t="s">
        <v>40</v>
      </c>
      <c r="BT2608" s="433" t="s">
        <v>7</v>
      </c>
      <c r="BU2608" s="633"/>
      <c r="BV2608" s="634" t="s">
        <v>158</v>
      </c>
      <c r="BW2608" s="516">
        <v>10.199999999999999</v>
      </c>
      <c r="BX2608" s="633">
        <v>4.45</v>
      </c>
      <c r="BY2608" s="633">
        <v>4.45</v>
      </c>
      <c r="BZ2608" s="518">
        <v>0</v>
      </c>
      <c r="CA2608" s="518">
        <v>0</v>
      </c>
      <c r="CB2608" s="1432" t="b">
        <f>Master[[#This Row],[ETM Kms]]=Master[[#This Row],[Kms]]</f>
        <v>0</v>
      </c>
    </row>
    <row r="2609" spans="1:80" ht="29">
      <c r="A2609" s="153" t="s">
        <v>7</v>
      </c>
      <c r="B2609" s="153" t="str">
        <f t="array" ref="B2609">VLOOKUP(INDEX($C$4:$C2609,_xlfn.XMATCH(FALSE,ISBLANK($C$4:$C2609),0,-1)), BusTypeLookup,2,FALSE)</f>
        <v>Semi-luxury-54</v>
      </c>
      <c r="C2609" s="195" t="s">
        <v>28</v>
      </c>
      <c r="D2609" s="195"/>
      <c r="E2609" s="196" t="str" cm="1">
        <f t="array" ref="E2609">IF( NOT(ISBLANK(Master[[#This Row],[Trip Type override]])), Master[[#This Row],[Trip Type override]], _xlfn.IFS( NOT(ISNUMBER($AC2609)), "Non-service", ISNUMBER(SEARCH(TripTypeMaster!$A$2, $AZ2609)), TripTypeMaster!$A$2, OR(
ISNUMBER(SEARCH("SCHOOL TRIP", $AZ2609)),ISNUMBER(SEARCH("SCHOL", $AZ2609)),ISNUMBER(SEARCH("SCOL", $AZ2609)),ISNUMBER(SEARCH("SCL", $AZ2609)),ISNUMBER(SEARCH("SCHL", $AZ2609)),VLOOKUP(Master[[#This Row],[From Code]], Code2Loc, 4,FALSE)="Aided school",VLOOKUP(Master[[#This Row],[Destination Code]], Code2Loc, 4,FALSE)="Aided school"
), "Aided school", ISNUMBER(SEARCH("Express", $AZ2609)), "Express", ISNUMBER(SEARCH("Luxury-45", $B2609)), "Interstate pre-booked",  TRUE, "Local") )</f>
        <v>Aided school</v>
      </c>
      <c r="F2609" s="197" t="s">
        <v>2197</v>
      </c>
      <c r="G2609" s="197"/>
      <c r="H2609" s="195" t="s">
        <v>476</v>
      </c>
      <c r="I2609" s="198" t="str" cm="1">
        <f t="array" ref="I2609">IF(
ISNUMBER(FIND("A",H2609)),
H2609 &amp; IF(ISNUMBER(FIND("A",     INDEX(H2610:H$4025,MATCH(FALSE,ISBLANK(H2610:H$4025),0)))),"", INDEX(H2610:H$4025,MATCH(FALSE,ISBLANK(H2610:H$4025),0))  ),I2608
)</f>
        <v>63A</v>
      </c>
      <c r="J2609" s="198" t="str">
        <f t="array" ref="J2609">INDEX($H$4:$H2609, _xlfn.XMATCH(FALSE,ISBLANK($H$4:$H2609),0,-1))</f>
        <v>63A</v>
      </c>
      <c r="K26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9" s="198" t="str">
        <f>IF(ISBLANK(Master[[#This Row],[Depot override]]), Master[[#This Row],[Depot]], Master[[#This Row],[Depot override]])</f>
        <v>MRG</v>
      </c>
      <c r="M26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9" s="198" t="e">
        <f>VLOOKUP(Master[[#This Row],[Full ETM Route No]],ETMRoutes[[Full ETM Route No]:[Kms]],7,FALSE)</f>
        <v>#N/A</v>
      </c>
      <c r="O2609" s="199" t="e">
        <f>IF(ISBLANK(Master[[#This Row],[Depot override]]), Master[[#This Row],[Depot]], Master[[#This Row],[Depot override]]) &amp; Master[[#This Row],[ETM Route No]]</f>
        <v>#N/A</v>
      </c>
      <c r="P2609" s="200" t="e" cm="1">
        <f t="array" ref="P2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9" s="201" t="str" cm="1">
        <f t="array" ref="Q2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09" s="201"/>
      <c r="S2609" s="201"/>
      <c r="T2609" s="201"/>
      <c r="U2609" s="201"/>
      <c r="V2609" s="443" t="s">
        <v>4074</v>
      </c>
      <c r="W2609" s="202" t="s">
        <v>5916</v>
      </c>
      <c r="X2609" s="202" t="str">
        <f>IF( LEN(IF(LEN(BM2609)=0,BO2609,BN2609))=0, "", IFERROR(VLOOKUP(IF(LEN(BM2609)=0,BO2609,BN2609),Loc2Code,2,FALSE),VLOOKUP(IF(LEN(BM2609)=0,BO2609,BN2609),Code2Loc,1,FALSE)))</f>
        <v/>
      </c>
      <c r="Y2609" s="202" t="str">
        <f t="shared" si="1173"/>
        <v/>
      </c>
      <c r="Z2609" s="202" t="str">
        <f t="shared" si="1154"/>
        <v/>
      </c>
      <c r="AA2609" s="444" t="s">
        <v>3565</v>
      </c>
      <c r="AB2609" s="203" t="str">
        <f t="shared" si="1171"/>
        <v>SALERI-S S ANGLE-MASHEM</v>
      </c>
      <c r="AC2609" s="752">
        <v>40</v>
      </c>
      <c r="AD2609" s="780"/>
      <c r="AE2609" s="696"/>
      <c r="AF2609" s="205"/>
      <c r="AG2609" s="204"/>
      <c r="AH2609" s="697"/>
      <c r="AI2609" s="495">
        <f t="shared" si="1158"/>
        <v>0.27083333333333331</v>
      </c>
      <c r="AJ2609" s="206" t="str">
        <f t="shared" si="1159"/>
        <v/>
      </c>
      <c r="AK2609" s="206"/>
      <c r="AL2609" s="206"/>
      <c r="AM2609" s="206"/>
      <c r="AN2609" s="496">
        <f t="shared" si="1160"/>
        <v>0.33333333333333331</v>
      </c>
      <c r="AO2609" s="752"/>
      <c r="AP2609" s="753"/>
      <c r="AQ2609" s="495" t="str">
        <f>IF(LEN(Master[[#This Row],[Spread Hrs.]])=0, "", TIME(TRUNC(Master[[#This Row],[Spread Hrs.]]),60*(Master[[#This Row],[Spread Hrs.]]-TRUNC(Master[[#This Row],[Spread Hrs.]]))/0.6,0))</f>
        <v/>
      </c>
      <c r="AR2609" s="496" t="str">
        <f>IF(LEN(Master[[#This Row],[Wrk Hrs.]])=0, "", TIME(TRUNC(Master[[#This Row],[Wrk Hrs.]]),60*(Master[[#This Row],[Wrk Hrs.]]-TRUNC(Master[[#This Row],[Wrk Hrs.]]))/0.6,0))</f>
        <v/>
      </c>
      <c r="AS2609" s="232" t="str">
        <f>IF($J2609&lt;&gt;$J2610,SUMIFS(Master[Kms],Master[Leg],Master[[#This Row],[Leg]],Master[Depot],Master[[#This Row],[Depot]]),"")</f>
        <v/>
      </c>
      <c r="AT2609" s="495" t="str">
        <f>IF(LEN(Master[[#This Row],[Drv OT2]])=0, "", TIME(TRUNC(Master[[#This Row],[Drv OT2]]),60*(Master[[#This Row],[Drv OT2]]-TRUNC(Master[[#This Row],[Drv OT2]]))/0.6,0))</f>
        <v/>
      </c>
      <c r="AU2609" s="496" t="str">
        <f>IF(LEN(Master[[#This Row],[Cond OT2]])=0, "", TIME(TRUNC(Master[[#This Row],[Cond OT2]]),60*(Master[[#This Row],[Cond OT2]]-TRUNC(Master[[#This Row],[Cond OT2]]))/0.6,0))</f>
        <v/>
      </c>
      <c r="AV2609" s="752"/>
      <c r="AW2609" s="753"/>
      <c r="AX2609" s="195" t="str">
        <f t="shared" si="1163"/>
        <v/>
      </c>
      <c r="AY2609" s="195" t="str">
        <f t="shared" si="1164"/>
        <v>SALERI</v>
      </c>
      <c r="AZ2609" s="210" t="s">
        <v>900</v>
      </c>
      <c r="BA26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SM-*SSA-*SLR*</v>
      </c>
      <c r="BB26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LR-*SSA-*MSM*</v>
      </c>
      <c r="BC26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SM-*SSA-*SLR</v>
      </c>
      <c r="BD26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SLR-*SSA-*MSM</v>
      </c>
      <c r="BE26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SM-*SSA-*SLR</v>
      </c>
      <c r="BF26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LR-*SSA-*MSM</v>
      </c>
      <c r="BG2609" s="513" t="str">
        <f t="shared" si="1172"/>
        <v>MASHEM-S S ANGLE-SALERI</v>
      </c>
      <c r="BH2609" s="513" t="str">
        <f t="shared" si="1155"/>
        <v>MASHEM-S S ANGLE-SALERI</v>
      </c>
      <c r="BI2609" s="632">
        <f>IF(ISNUMBER(FIND("A",Master[[#This Row],[Leg]])), DATE(1900, 1, 1), DATE(1900,1,1)+1) + Master[[#This Row],[Dep]]</f>
        <v>1.2708333333333333</v>
      </c>
      <c r="BJ2609" s="200">
        <f>IF(Master[[#This Row],[Arr]]&lt;Master[[#This Row],[Dep]], 1, 0)</f>
        <v>0</v>
      </c>
      <c r="BK2609" s="63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2609" s="433" t="str">
        <f t="shared" si="1165"/>
        <v>SALERE</v>
      </c>
      <c r="BM2609" s="433" t="str">
        <f t="shared" si="1166"/>
        <v/>
      </c>
      <c r="BN2609" s="433" t="str">
        <f t="shared" si="1167"/>
        <v>CAN S S Angle HS</v>
      </c>
      <c r="BO2609" s="433" t="str">
        <f t="shared" si="1168"/>
        <v/>
      </c>
      <c r="BP2609" s="433" t="str">
        <f t="shared" si="1169"/>
        <v>Mashem</v>
      </c>
      <c r="BQ2609" s="433" t="str">
        <f t="shared" si="1170"/>
        <v/>
      </c>
      <c r="BR2609" s="599" t="s">
        <v>2029</v>
      </c>
      <c r="BS2609" s="298" t="s">
        <v>1518</v>
      </c>
      <c r="BT2609" s="437" t="s">
        <v>1240</v>
      </c>
      <c r="BU2609" s="633">
        <v>6.3</v>
      </c>
      <c r="BV2609" s="634" t="s">
        <v>158</v>
      </c>
      <c r="BW2609" s="633">
        <v>8</v>
      </c>
      <c r="BX2609" s="633"/>
      <c r="BY2609" s="633"/>
      <c r="BZ2609" s="518"/>
      <c r="CA2609" s="518"/>
      <c r="CB2609" s="1432" t="e">
        <f>Master[[#This Row],[ETM Kms]]=Master[[#This Row],[Kms]]</f>
        <v>#N/A</v>
      </c>
    </row>
    <row r="2610" spans="1:80" ht="26.5">
      <c r="A2610" s="153" t="s">
        <v>7</v>
      </c>
      <c r="B2610" s="153" t="str">
        <f t="array" ref="B2610">VLOOKUP(INDEX($C$4:$C2610,_xlfn.XMATCH(FALSE,ISBLANK($C$4:$C2610),0,-1)), BusTypeLookup,2,FALSE)</f>
        <v>Semi-luxury-54</v>
      </c>
      <c r="C2610" s="195"/>
      <c r="D2610" s="195"/>
      <c r="E2610" s="196" t="str" cm="1">
        <f t="array" ref="E2610">IF( NOT(ISBLANK(Master[[#This Row],[Trip Type override]])), Master[[#This Row],[Trip Type override]], _xlfn.IFS( NOT(ISNUMBER($AC2610)), "Non-service", ISNUMBER(SEARCH(TripTypeMaster!$A$2, $AZ2610)), TripTypeMaster!$A$2, OR(
ISNUMBER(SEARCH("SCHOOL TRIP", $AZ2610)),ISNUMBER(SEARCH("SCHOL", $AZ2610)),ISNUMBER(SEARCH("SCOL", $AZ2610)),ISNUMBER(SEARCH("SCL", $AZ2610)),ISNUMBER(SEARCH("SCHL", $AZ2610)),VLOOKUP(Master[[#This Row],[From Code]], Code2Loc, 4,FALSE)="Aided school",VLOOKUP(Master[[#This Row],[Destination Code]], Code2Loc, 4,FALSE)="Aided school"
), "Aided school", ISNUMBER(SEARCH("Express", $AZ2610)), "Express", ISNUMBER(SEARCH("Luxury-45", $B2610)), "Interstate pre-booked",  TRUE, "Local") )</f>
        <v>Aided school</v>
      </c>
      <c r="F2610" s="197" t="s">
        <v>2197</v>
      </c>
      <c r="G2610" s="197"/>
      <c r="H2610" s="195"/>
      <c r="I2610" s="198" t="str" cm="1">
        <f t="array" ref="I2610">IF(
ISNUMBER(FIND("A",H2610)),
H2610 &amp; IF(ISNUMBER(FIND("A",     INDEX(H2611:H$4025,MATCH(FALSE,ISBLANK(H2611:H$4025),0)))),"", INDEX(H2611:H$4025,MATCH(FALSE,ISBLANK(H2611:H$4025),0))  ),I2609
)</f>
        <v>63A</v>
      </c>
      <c r="J2610" s="198" t="str">
        <f t="array" ref="J2610">INDEX($H$4:$H2610, _xlfn.XMATCH(FALSE,ISBLANK($H$4:$H2610),0,-1))</f>
        <v>63A</v>
      </c>
      <c r="K26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0" s="198" t="str">
        <f>IF(ISBLANK(Master[[#This Row],[Depot override]]), Master[[#This Row],[Depot]], Master[[#This Row],[Depot override]])</f>
        <v>MRG</v>
      </c>
      <c r="M26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0" s="198" t="e">
        <f>VLOOKUP(Master[[#This Row],[Full ETM Route No]],ETMRoutes[[Full ETM Route No]:[Kms]],7,FALSE)</f>
        <v>#N/A</v>
      </c>
      <c r="O2610" s="199" t="e">
        <f>IF(ISBLANK(Master[[#This Row],[Depot override]]), Master[[#This Row],[Depot]], Master[[#This Row],[Depot override]]) &amp; Master[[#This Row],[ETM Route No]]</f>
        <v>#N/A</v>
      </c>
      <c r="P2610" s="200" t="e" cm="1">
        <f t="array" ref="P2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0" s="201" t="str" cm="1">
        <f t="array" ref="Q2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10" s="201"/>
      <c r="S2610" s="201"/>
      <c r="T2610" s="201"/>
      <c r="U2610" s="201"/>
      <c r="V2610" s="443" t="s">
        <v>3565</v>
      </c>
      <c r="W2610" s="202" t="s">
        <v>5916</v>
      </c>
      <c r="X2610" s="202" t="str">
        <f>IF( LEN(IF(LEN(BM2610)=0,BO2610,BN2610))=0, "", IFERROR(VLOOKUP(IF(LEN(BM2610)=0,BO2610,BN2610),Loc2Code,2,FALSE),VLOOKUP(IF(LEN(BM2610)=0,BO2610,BN2610),Code2Loc,1,FALSE)))</f>
        <v/>
      </c>
      <c r="Y2610" s="202" t="str">
        <f t="shared" si="1173"/>
        <v/>
      </c>
      <c r="Z2610" s="202" t="str">
        <f t="shared" si="1154"/>
        <v/>
      </c>
      <c r="AA2610" s="444" t="s">
        <v>4074</v>
      </c>
      <c r="AB2610" s="203" t="str">
        <f t="shared" si="1171"/>
        <v>MASHEM-S S ANGLE-SALERI</v>
      </c>
      <c r="AC2610" s="752">
        <v>40</v>
      </c>
      <c r="AD2610" s="780"/>
      <c r="AE2610" s="696"/>
      <c r="AF2610" s="205"/>
      <c r="AG2610" s="204"/>
      <c r="AH2610" s="697"/>
      <c r="AI2610" s="495">
        <f t="shared" si="1158"/>
        <v>0.5625</v>
      </c>
      <c r="AJ2610" s="206" t="str">
        <f t="shared" si="1159"/>
        <v/>
      </c>
      <c r="AK2610" s="206"/>
      <c r="AL2610" s="206"/>
      <c r="AM2610" s="206"/>
      <c r="AN2610" s="496">
        <f t="shared" si="1160"/>
        <v>0.625</v>
      </c>
      <c r="AO2610" s="752">
        <v>1</v>
      </c>
      <c r="AP2610" s="753">
        <v>0</v>
      </c>
      <c r="AQ2610" s="495">
        <f>IF(LEN(Master[[#This Row],[Spread Hrs.]])=0, "", TIME(TRUNC(Master[[#This Row],[Spread Hrs.]]),60*(Master[[#This Row],[Spread Hrs.]]-TRUNC(Master[[#This Row],[Spread Hrs.]]))/0.6,0))</f>
        <v>0.33333333333333331</v>
      </c>
      <c r="AR2610" s="496">
        <f>IF(LEN(Master[[#This Row],[Wrk Hrs.]])=0, "", TIME(TRUNC(Master[[#This Row],[Wrk Hrs.]]),60*(Master[[#This Row],[Wrk Hrs.]]-TRUNC(Master[[#This Row],[Wrk Hrs.]]))/0.6,0))</f>
        <v>0.125</v>
      </c>
      <c r="AS2610" s="232">
        <f>IF($J2610&lt;&gt;$J2611,SUMIFS(Master[Kms],Master[Leg],Master[[#This Row],[Leg]],Master[Depot],Master[[#This Row],[Depot]]),"")</f>
        <v>80</v>
      </c>
      <c r="AT2610" s="495">
        <f>IF(LEN(Master[[#This Row],[Drv OT2]])=0, "", TIME(TRUNC(Master[[#This Row],[Drv OT2]]),60*(Master[[#This Row],[Drv OT2]]-TRUNC(Master[[#This Row],[Drv OT2]]))/0.6,0))</f>
        <v>0</v>
      </c>
      <c r="AU2610" s="496">
        <f>IF(LEN(Master[[#This Row],[Cond OT2]])=0, "", TIME(TRUNC(Master[[#This Row],[Cond OT2]]),60*(Master[[#This Row],[Cond OT2]]-TRUNC(Master[[#This Row],[Cond OT2]]))/0.6,0))</f>
        <v>0</v>
      </c>
      <c r="AV2610" s="752">
        <v>0</v>
      </c>
      <c r="AW2610" s="753">
        <v>0</v>
      </c>
      <c r="AX2610" s="195" t="str">
        <f t="shared" si="1163"/>
        <v/>
      </c>
      <c r="AY2610" s="195" t="str">
        <f t="shared" si="1164"/>
        <v/>
      </c>
      <c r="AZ2610" s="210" t="s">
        <v>1653</v>
      </c>
      <c r="BA26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LR-*SSA-*MSM*</v>
      </c>
      <c r="BB26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SM-*SSA-*SLR*</v>
      </c>
      <c r="BC26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SLR-*SSA-*MSM</v>
      </c>
      <c r="BD26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SM-*SSA-*SLR</v>
      </c>
      <c r="BE26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LR-*SSA-*MSM</v>
      </c>
      <c r="BF26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SM-*SSA-*SLR</v>
      </c>
      <c r="BG2610" s="513" t="str">
        <f t="shared" si="1172"/>
        <v>SALERI-S S ANGLE-MASHEM</v>
      </c>
      <c r="BH2610" s="513" t="str">
        <f t="shared" si="1155"/>
        <v>MASHEM-S S ANGLE-SALERI</v>
      </c>
      <c r="BI2610" s="632">
        <f>IF(ISNUMBER(FIND("A",Master[[#This Row],[Leg]])), DATE(1900, 1, 1), DATE(1900,1,1)+1) + Master[[#This Row],[Dep]]</f>
        <v>1.5625</v>
      </c>
      <c r="BJ2610" s="200">
        <f>IF(Master[[#This Row],[Arr]]&lt;Master[[#This Row],[Dep]], 1, 0)</f>
        <v>0</v>
      </c>
      <c r="BK2610" s="63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610" s="433" t="str">
        <f t="shared" si="1165"/>
        <v>MASHEM</v>
      </c>
      <c r="BM2610" s="433" t="str">
        <f t="shared" si="1166"/>
        <v/>
      </c>
      <c r="BN2610" s="433" t="str">
        <f t="shared" si="1167"/>
        <v>Angle HS CAN S S</v>
      </c>
      <c r="BO2610" s="433" t="str">
        <f t="shared" si="1168"/>
        <v/>
      </c>
      <c r="BP2610" s="433" t="str">
        <f t="shared" si="1169"/>
        <v>SALERE</v>
      </c>
      <c r="BQ2610" s="433" t="str">
        <f t="shared" si="1170"/>
        <v/>
      </c>
      <c r="BR2610" s="433" t="s">
        <v>847</v>
      </c>
      <c r="BS2610" s="298" t="s">
        <v>1519</v>
      </c>
      <c r="BT2610" s="599" t="s">
        <v>2029</v>
      </c>
      <c r="BU2610" s="633">
        <v>13.3</v>
      </c>
      <c r="BV2610" s="634" t="s">
        <v>158</v>
      </c>
      <c r="BW2610" s="633">
        <v>15</v>
      </c>
      <c r="BX2610" s="633">
        <v>8</v>
      </c>
      <c r="BY2610" s="633">
        <v>3</v>
      </c>
      <c r="BZ2610" s="518">
        <v>0</v>
      </c>
      <c r="CA2610" s="518">
        <v>0</v>
      </c>
      <c r="CB2610" s="1432" t="e">
        <f>Master[[#This Row],[ETM Kms]]=Master[[#This Row],[Kms]]</f>
        <v>#N/A</v>
      </c>
    </row>
    <row r="2611" spans="1:80" ht="24.5">
      <c r="A2611" s="153" t="s">
        <v>7</v>
      </c>
      <c r="B2611" s="153" t="str">
        <f t="array" ref="B2611">VLOOKUP(INDEX($C$4:$C2611,_xlfn.XMATCH(FALSE,ISBLANK($C$4:$C2611),0,-1)), BusTypeLookup,2,FALSE)</f>
        <v>Semi-luxury-54</v>
      </c>
      <c r="C2611" s="195" t="s">
        <v>28</v>
      </c>
      <c r="D2611" s="195"/>
      <c r="E2611" s="196" t="str" cm="1">
        <f t="array" ref="E2611">IF( NOT(ISBLANK(Master[[#This Row],[Trip Type override]])), Master[[#This Row],[Trip Type override]], _xlfn.IFS( NOT(ISNUMBER($AC2611)), "Non-service", ISNUMBER(SEARCH(TripTypeMaster!$A$2, $AZ2611)), TripTypeMaster!$A$2, OR(
ISNUMBER(SEARCH("SCHOOL TRIP", $AZ2611)),ISNUMBER(SEARCH("SCHOL", $AZ2611)),ISNUMBER(SEARCH("SCOL", $AZ2611)),ISNUMBER(SEARCH("SCL", $AZ2611)),ISNUMBER(SEARCH("SCHL", $AZ2611)),VLOOKUP(Master[[#This Row],[From Code]], Code2Loc, 4,FALSE)="Aided school",VLOOKUP(Master[[#This Row],[Destination Code]], Code2Loc, 4,FALSE)="Aided school"
), "Aided school", ISNUMBER(SEARCH("Express", $AZ2611)), "Express", ISNUMBER(SEARCH("Luxury-45", $B2611)), "Interstate pre-booked",  TRUE, "Local") )</f>
        <v>Aided school</v>
      </c>
      <c r="F2611" s="197"/>
      <c r="G2611" s="197"/>
      <c r="H2611" s="195" t="s">
        <v>478</v>
      </c>
      <c r="I2611" s="198" t="str" cm="1">
        <f t="array" ref="I2611">IF(
ISNUMBER(FIND("A",H2611)),
H2611 &amp; IF(ISNUMBER(FIND("A",     INDEX(H2612:H$4025,MATCH(FALSE,ISBLANK(H2612:H$4025),0)))),"", INDEX(H2612:H$4025,MATCH(FALSE,ISBLANK(H2612:H$4025),0))  ),I2610
)</f>
        <v>64A64</v>
      </c>
      <c r="J2611" s="198" t="str">
        <f t="array" ref="J2611">INDEX($H$4:$H2611, _xlfn.XMATCH(FALSE,ISBLANK($H$4:$H2611),0,-1))</f>
        <v>64A</v>
      </c>
      <c r="K26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1" s="198" t="str">
        <f>IF(ISBLANK(Master[[#This Row],[Depot override]]), Master[[#This Row],[Depot]], Master[[#This Row],[Depot override]])</f>
        <v>MRG</v>
      </c>
      <c r="M26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1" s="198" t="e">
        <f>VLOOKUP(Master[[#This Row],[Full ETM Route No]],ETMRoutes[[Full ETM Route No]:[Kms]],7,FALSE)</f>
        <v>#N/A</v>
      </c>
      <c r="O2611" s="199" t="e">
        <f>IF(ISBLANK(Master[[#This Row],[Depot override]]), Master[[#This Row],[Depot]], Master[[#This Row],[Depot override]]) &amp; Master[[#This Row],[ETM Route No]]</f>
        <v>#N/A</v>
      </c>
      <c r="P2611" s="200" t="e" cm="1">
        <f t="array" ref="P2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1" s="201" t="str" cm="1">
        <f t="array" ref="Q2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11" s="201"/>
      <c r="S2611" s="201"/>
      <c r="T2611" s="201"/>
      <c r="U2611" s="201"/>
      <c r="V2611" s="443" t="str">
        <f t="shared" ref="V2611:V2630" si="1174">IF(ISBLANK($BL2611),"",IFERROR(VLOOKUP($BL2611,Loc2Code,2,FALSE),VLOOKUP($BL2611,Code2Loc,1,FALSE)))</f>
        <v>MRG</v>
      </c>
      <c r="W2611" s="202" t="s">
        <v>5922</v>
      </c>
      <c r="X2611" s="202" t="s">
        <v>5925</v>
      </c>
      <c r="Y2611" s="202" t="str">
        <f t="shared" si="1173"/>
        <v/>
      </c>
      <c r="Z2611" s="202" t="str">
        <f t="shared" si="1154"/>
        <v/>
      </c>
      <c r="AA2611" s="444" t="str">
        <f t="shared" ref="AA2611:AA2624" si="1175">IF( LEN(IF(LEN(BQ2611)=0,BP2611,BQ2611))=0, "", IFERROR(VLOOKUP(IF(LEN(BQ2611)=0,BP2611,BQ2611),Loc2Code,2,FALSE),VLOOKUP(IF(LEN(BQ2611)=0,BP2611,BQ2611),Code2Loc,1,FALSE)))</f>
        <v>MRG</v>
      </c>
      <c r="AB2611" s="203" t="str">
        <f t="shared" si="1171"/>
        <v>MARGAO-PRESENTATION SCHOOL -COLVA-MARGAO</v>
      </c>
      <c r="AC2611" s="752">
        <v>20</v>
      </c>
      <c r="AD2611" s="780"/>
      <c r="AE2611" s="696"/>
      <c r="AF2611" s="205"/>
      <c r="AG2611" s="204"/>
      <c r="AH2611" s="697"/>
      <c r="AI2611" s="495">
        <f t="shared" si="1158"/>
        <v>0.54166666666666663</v>
      </c>
      <c r="AJ2611" s="206">
        <f t="shared" si="1159"/>
        <v>0.57291666666666663</v>
      </c>
      <c r="AK2611" s="206"/>
      <c r="AL2611" s="206"/>
      <c r="AM2611" s="206"/>
      <c r="AN2611" s="496">
        <f t="shared" si="1160"/>
        <v>0.61458333333333337</v>
      </c>
      <c r="AO2611" s="752"/>
      <c r="AP2611" s="753"/>
      <c r="AQ2611" s="495" t="str">
        <f>IF(LEN(Master[[#This Row],[Spread Hrs.]])=0, "", TIME(TRUNC(Master[[#This Row],[Spread Hrs.]]),60*(Master[[#This Row],[Spread Hrs.]]-TRUNC(Master[[#This Row],[Spread Hrs.]]))/0.6,0))</f>
        <v/>
      </c>
      <c r="AR2611" s="496" t="str">
        <f>IF(LEN(Master[[#This Row],[Wrk Hrs.]])=0, "", TIME(TRUNC(Master[[#This Row],[Wrk Hrs.]]),60*(Master[[#This Row],[Wrk Hrs.]]-TRUNC(Master[[#This Row],[Wrk Hrs.]]))/0.6,0))</f>
        <v/>
      </c>
      <c r="AS2611" s="232" t="str">
        <f>IF($J2611&lt;&gt;$J2612,SUMIFS(Master[Kms],Master[Leg],Master[[#This Row],[Leg]],Master[Depot],Master[[#This Row],[Depot]]),"")</f>
        <v/>
      </c>
      <c r="AT2611" s="495" t="str">
        <f>IF(LEN(Master[[#This Row],[Drv OT2]])=0, "", TIME(TRUNC(Master[[#This Row],[Drv OT2]]),60*(Master[[#This Row],[Drv OT2]]-TRUNC(Master[[#This Row],[Drv OT2]]))/0.6,0))</f>
        <v/>
      </c>
      <c r="AU2611" s="496" t="str">
        <f>IF(LEN(Master[[#This Row],[Cond OT2]])=0, "", TIME(TRUNC(Master[[#This Row],[Cond OT2]]),60*(Master[[#This Row],[Cond OT2]]-TRUNC(Master[[#This Row],[Cond OT2]]))/0.6,0))</f>
        <v/>
      </c>
      <c r="AV2611" s="752"/>
      <c r="AW2611" s="753"/>
      <c r="AX2611" s="195" t="str">
        <f t="shared" si="1163"/>
        <v/>
      </c>
      <c r="AY2611" s="195" t="str">
        <f t="shared" si="1164"/>
        <v/>
      </c>
      <c r="AZ2611" s="210" t="s">
        <v>229</v>
      </c>
      <c r="BA26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PSC-*MRG*</v>
      </c>
      <c r="BB26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CVA-*MRG*</v>
      </c>
      <c r="BC26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CVA-*PSC-*MRG</v>
      </c>
      <c r="BD26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PSC-*CVA-*MRG</v>
      </c>
      <c r="BE26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PSC-*MRG</v>
      </c>
      <c r="BF26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CVA-*MRG</v>
      </c>
      <c r="BG2611" s="513" t="str">
        <f t="shared" si="1172"/>
        <v>MARGAO-COLVA-PRESENTATION SCHOOL -MARGAO</v>
      </c>
      <c r="BH2611" s="513" t="str">
        <f t="shared" si="1155"/>
        <v>MARGAO-COLVA-PRESENTATION SCHOOL -MARGAO</v>
      </c>
      <c r="BI2611" s="632">
        <f>IF(ISNUMBER(FIND("A",Master[[#This Row],[Leg]])), DATE(1900, 1, 1), DATE(1900,1,1)+1) + Master[[#This Row],[Dep]]</f>
        <v>1.5416666666666665</v>
      </c>
      <c r="BJ2611" s="200">
        <f>IF(Master[[#This Row],[Arr]]&lt;Master[[#This Row],[Dep]], 1, 0)</f>
        <v>0</v>
      </c>
      <c r="BK2611" s="63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611" s="433" t="str">
        <f t="shared" si="1165"/>
        <v>MRG</v>
      </c>
      <c r="BM2611" s="433" t="str">
        <f t="shared" si="1166"/>
        <v/>
      </c>
      <c r="BN2611" s="433" t="str">
        <f t="shared" si="1167"/>
        <v>Presntatin SCL COLVA</v>
      </c>
      <c r="BO2611" s="433" t="str">
        <f t="shared" si="1168"/>
        <v/>
      </c>
      <c r="BP2611" s="433" t="str">
        <f t="shared" si="1169"/>
        <v>MRG</v>
      </c>
      <c r="BQ2611" s="433" t="str">
        <f t="shared" si="1170"/>
        <v/>
      </c>
      <c r="BR2611" s="433" t="s">
        <v>7</v>
      </c>
      <c r="BS2611" s="245" t="s">
        <v>1523</v>
      </c>
      <c r="BT2611" s="433" t="s">
        <v>7</v>
      </c>
      <c r="BU2611" s="633">
        <v>13</v>
      </c>
      <c r="BV2611" s="633">
        <v>13.45</v>
      </c>
      <c r="BW2611" s="516">
        <v>14.45</v>
      </c>
      <c r="BX2611" s="633"/>
      <c r="BY2611" s="633"/>
      <c r="BZ2611" s="518"/>
      <c r="CA2611" s="518"/>
      <c r="CB2611" s="1432" t="e">
        <f>Master[[#This Row],[ETM Kms]]=Master[[#This Row],[Kms]]</f>
        <v>#N/A</v>
      </c>
    </row>
    <row r="2612" spans="1:80">
      <c r="A2612" s="153" t="s">
        <v>7</v>
      </c>
      <c r="B2612" s="153" t="str">
        <f t="array" ref="B2612">VLOOKUP(INDEX($C$4:$C2612,_xlfn.XMATCH(FALSE,ISBLANK($C$4:$C2612),0,-1)), BusTypeLookup,2,FALSE)</f>
        <v>Semi-luxury-54</v>
      </c>
      <c r="C2612" s="195"/>
      <c r="D2612" s="195"/>
      <c r="E2612" s="196" t="str" cm="1">
        <f t="array" ref="E2612">IF( NOT(ISBLANK(Master[[#This Row],[Trip Type override]])), Master[[#This Row],[Trip Type override]], _xlfn.IFS( NOT(ISNUMBER($AC2612)), "Non-service", ISNUMBER(SEARCH(TripTypeMaster!$A$2, $AZ2612)), TripTypeMaster!$A$2, OR(
ISNUMBER(SEARCH("SCHOOL TRIP", $AZ2612)),ISNUMBER(SEARCH("SCHOL", $AZ2612)),ISNUMBER(SEARCH("SCOL", $AZ2612)),ISNUMBER(SEARCH("SCL", $AZ2612)),ISNUMBER(SEARCH("SCHL", $AZ2612)),VLOOKUP(Master[[#This Row],[From Code]], Code2Loc, 4,FALSE)="Aided school",VLOOKUP(Master[[#This Row],[Destination Code]], Code2Loc, 4,FALSE)="Aided school"
), "Aided school", ISNUMBER(SEARCH("Express", $AZ2612)), "Express", ISNUMBER(SEARCH("Luxury-45", $B2612)), "Interstate pre-booked",  TRUE, "Local") )</f>
        <v>Shuttle</v>
      </c>
      <c r="F2612" s="197"/>
      <c r="G2612" s="197"/>
      <c r="H2612" s="195"/>
      <c r="I2612" s="198" t="str" cm="1">
        <f t="array" ref="I2612">IF(
ISNUMBER(FIND("A",H2612)),
H2612 &amp; IF(ISNUMBER(FIND("A",     INDEX(H2613:H$4025,MATCH(FALSE,ISBLANK(H2613:H$4025),0)))),"", INDEX(H2613:H$4025,MATCH(FALSE,ISBLANK(H2613:H$4025),0))  ),I2611
)</f>
        <v>64A64</v>
      </c>
      <c r="J2612" s="198" t="str">
        <f t="array" ref="J2612">INDEX($H$4:$H2612, _xlfn.XMATCH(FALSE,ISBLANK($H$4:$H2612),0,-1))</f>
        <v>64A</v>
      </c>
      <c r="K26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2" s="198" t="str">
        <f>IF(ISBLANK(Master[[#This Row],[Depot override]]), Master[[#This Row],[Depot]], Master[[#This Row],[Depot override]])</f>
        <v>MRG</v>
      </c>
      <c r="M26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2" s="198" t="str">
        <f>VLOOKUP(Master[[#This Row],[Full ETM Route No]],ETMRoutes[[Full ETM Route No]:[Kms]],7,FALSE)</f>
        <v>MRG</v>
      </c>
      <c r="O2612" s="199" t="str">
        <f>IF(ISBLANK(Master[[#This Row],[Depot override]]), Master[[#This Row],[Depot]], Master[[#This Row],[Depot override]]) &amp; Master[[#This Row],[ETM Route No]]</f>
        <v>MRG108</v>
      </c>
      <c r="P2612" s="200" cm="1">
        <f t="array" ref="P2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2" s="201" t="str" cm="1">
        <f t="array" ref="Q2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2" s="201"/>
      <c r="S2612" s="201"/>
      <c r="T2612" s="201"/>
      <c r="U2612" s="201"/>
      <c r="V2612" s="443" t="str">
        <f t="shared" si="1174"/>
        <v>MRG</v>
      </c>
      <c r="W2612" s="202" t="str">
        <f>IF( AND(LEN(BM2612)=0, LEN(BN2612)=0), "", IFERROR(VLOOKUP(IF(LEN($BM2612)=0,$BN2612,$BM2612),Loc2Code,2,FALSE),VLOOKUP(IF(LEN($BM2612)=0,$BN2612,$BM2612),Code2Loc,1,FALSE)))</f>
        <v>CRT</v>
      </c>
      <c r="X2612" s="202" t="str">
        <f>IF( LEN(IF(LEN(BM2612)=0,BO2612,BN2612))=0, "", IFERROR(VLOOKUP(IF(LEN(BM2612)=0,BO2612,BN2612),Loc2Code,2,FALSE),VLOOKUP(IF(LEN(BM2612)=0,BO2612,BN2612),Code2Loc,1,FALSE)))</f>
        <v/>
      </c>
      <c r="Y2612" s="202" t="str">
        <f t="shared" si="1173"/>
        <v/>
      </c>
      <c r="Z2612" s="202" t="str">
        <f t="shared" si="1154"/>
        <v/>
      </c>
      <c r="AA2612" s="444" t="str">
        <f t="shared" si="1175"/>
        <v>PNJ</v>
      </c>
      <c r="AB2612" s="203" t="str">
        <f t="shared" si="1171"/>
        <v>MARGAO-CORTALIM-PANAJI</v>
      </c>
      <c r="AC2612" s="752">
        <v>31</v>
      </c>
      <c r="AD2612" s="780"/>
      <c r="AE2612" s="696"/>
      <c r="AF2612" s="205"/>
      <c r="AG2612" s="204"/>
      <c r="AH2612" s="697"/>
      <c r="AI2612" s="495">
        <f t="shared" si="1158"/>
        <v>0</v>
      </c>
      <c r="AJ2612" s="257" t="str" cm="1">
        <f t="array" ref="AJ2612">_xlfn.IFS(Master[[#This Row],[Via]]="------", "", ISBLANK(Master[[#This Row],[Via]]), "",TRUE,TIME(TRUNC(Master[[#This Row],[Via]]),60*(Master[[#This Row],[Via]]-TRUNC(Master[[#This Row],[Via]]))/0.6,0))</f>
        <v/>
      </c>
      <c r="AK2612" s="206"/>
      <c r="AL2612" s="206"/>
      <c r="AM2612" s="206"/>
      <c r="AN2612" s="496">
        <f t="shared" si="1160"/>
        <v>0</v>
      </c>
      <c r="AO2612" s="752"/>
      <c r="AP2612" s="753"/>
      <c r="AQ2612" s="495" t="str">
        <f>IF(LEN(Master[[#This Row],[Spread Hrs.]])=0, "", TIME(TRUNC(Master[[#This Row],[Spread Hrs.]]),60*(Master[[#This Row],[Spread Hrs.]]-TRUNC(Master[[#This Row],[Spread Hrs.]]))/0.6,0))</f>
        <v/>
      </c>
      <c r="AR2612" s="496" t="str">
        <f>IF(LEN(Master[[#This Row],[Wrk Hrs.]])=0, "", TIME(TRUNC(Master[[#This Row],[Wrk Hrs.]]),60*(Master[[#This Row],[Wrk Hrs.]]-TRUNC(Master[[#This Row],[Wrk Hrs.]]))/0.6,0))</f>
        <v/>
      </c>
      <c r="AS2612" s="232" t="str">
        <f>IF($J2612&lt;&gt;$J2613,SUMIFS(Master[Kms],Master[Leg],Master[[#This Row],[Leg]],Master[Depot],Master[[#This Row],[Depot]]),"")</f>
        <v/>
      </c>
      <c r="AT2612" s="495" t="str">
        <f>IF(LEN(Master[[#This Row],[Drv OT2]])=0, "", TIME(TRUNC(Master[[#This Row],[Drv OT2]]),60*(Master[[#This Row],[Drv OT2]]-TRUNC(Master[[#This Row],[Drv OT2]]))/0.6,0))</f>
        <v/>
      </c>
      <c r="AU2612" s="496" t="str">
        <f>IF(LEN(Master[[#This Row],[Cond OT2]])=0, "", TIME(TRUNC(Master[[#This Row],[Cond OT2]]),60*(Master[[#This Row],[Cond OT2]]-TRUNC(Master[[#This Row],[Cond OT2]]))/0.6,0))</f>
        <v/>
      </c>
      <c r="AV2612" s="752"/>
      <c r="AW2612" s="753"/>
      <c r="AX2612" s="195" t="str">
        <f t="shared" si="1163"/>
        <v/>
      </c>
      <c r="AY2612" s="195" t="str">
        <f t="shared" si="1164"/>
        <v/>
      </c>
      <c r="AZ2612" s="210" t="s">
        <v>3</v>
      </c>
      <c r="BA26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2" s="513" t="str">
        <f t="shared" si="1172"/>
        <v>PANAJI-CORTALIM-MARGAO</v>
      </c>
      <c r="BH2612" s="513" t="str">
        <f t="shared" si="1155"/>
        <v>MARGAO-CORTALIM-PANAJI</v>
      </c>
      <c r="BI2612" s="632">
        <f>IF(ISNUMBER(FIND("A",Master[[#This Row],[Leg]])), DATE(1900, 1, 1), DATE(1900,1,1)+1) + Master[[#This Row],[Dep]]</f>
        <v>1</v>
      </c>
      <c r="BJ2612" s="200">
        <f>IF(Master[[#This Row],[Arr]]&lt;Master[[#This Row],[Dep]], 1, 0)</f>
        <v>0</v>
      </c>
      <c r="BK2612" s="63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12" s="433" t="str">
        <f t="shared" si="1165"/>
        <v>MRG</v>
      </c>
      <c r="BM2612" s="433" t="str">
        <f t="shared" si="1166"/>
        <v/>
      </c>
      <c r="BN2612" s="433" t="str">
        <f t="shared" si="1167"/>
        <v>CRT</v>
      </c>
      <c r="BO2612" s="433" t="str">
        <f t="shared" si="1168"/>
        <v/>
      </c>
      <c r="BP2612" s="433" t="str">
        <f t="shared" si="1169"/>
        <v>PNJ</v>
      </c>
      <c r="BQ2612" s="433" t="str">
        <f t="shared" si="1170"/>
        <v/>
      </c>
      <c r="BR2612" s="433" t="s">
        <v>7</v>
      </c>
      <c r="BS2612" s="433" t="s">
        <v>27</v>
      </c>
      <c r="BT2612" s="433" t="s">
        <v>2</v>
      </c>
      <c r="BU2612" s="633"/>
      <c r="BV2612" s="634"/>
      <c r="BW2612" s="516"/>
      <c r="BX2612" s="633"/>
      <c r="BY2612" s="633"/>
      <c r="BZ2612" s="518"/>
      <c r="CA2612" s="518"/>
      <c r="CB2612" s="1432" t="b">
        <f>Master[[#This Row],[ETM Kms]]=Master[[#This Row],[Kms]]</f>
        <v>0</v>
      </c>
    </row>
    <row r="2613" spans="1:80">
      <c r="A2613" s="153" t="s">
        <v>7</v>
      </c>
      <c r="B2613" s="153" t="str">
        <f t="array" ref="B2613">VLOOKUP(INDEX($C$4:$C2613,_xlfn.XMATCH(FALSE,ISBLANK($C$4:$C2613),0,-1)), BusTypeLookup,2,FALSE)</f>
        <v>Semi-luxury-54</v>
      </c>
      <c r="C2613" s="195"/>
      <c r="D2613" s="195"/>
      <c r="E2613" s="196" t="str" cm="1">
        <f t="array" ref="E2613">IF( NOT(ISBLANK(Master[[#This Row],[Trip Type override]])), Master[[#This Row],[Trip Type override]], _xlfn.IFS( NOT(ISNUMBER($AC2613)), "Non-service", ISNUMBER(SEARCH(TripTypeMaster!$A$2, $AZ2613)), TripTypeMaster!$A$2, OR(
ISNUMBER(SEARCH("SCHOOL TRIP", $AZ2613)),ISNUMBER(SEARCH("SCHOL", $AZ2613)),ISNUMBER(SEARCH("SCOL", $AZ2613)),ISNUMBER(SEARCH("SCL", $AZ2613)),ISNUMBER(SEARCH("SCHL", $AZ2613)),VLOOKUP(Master[[#This Row],[From Code]], Code2Loc, 4,FALSE)="Aided school",VLOOKUP(Master[[#This Row],[Destination Code]], Code2Loc, 4,FALSE)="Aided school"
), "Aided school", ISNUMBER(SEARCH("Express", $AZ2613)), "Express", ISNUMBER(SEARCH("Luxury-45", $B2613)), "Interstate pre-booked",  TRUE, "Local") )</f>
        <v>Shuttle</v>
      </c>
      <c r="F2613" s="197"/>
      <c r="G2613" s="197"/>
      <c r="H2613" s="195"/>
      <c r="I2613" s="198" t="str" cm="1">
        <f t="array" ref="I2613">IF(
ISNUMBER(FIND("A",H2613)),
H2613 &amp; IF(ISNUMBER(FIND("A",     INDEX(H2614:H$4025,MATCH(FALSE,ISBLANK(H2614:H$4025),0)))),"", INDEX(H2614:H$4025,MATCH(FALSE,ISBLANK(H2614:H$4025),0))  ),I2612
)</f>
        <v>64A64</v>
      </c>
      <c r="J2613" s="198" t="str">
        <f t="array" ref="J2613">INDEX($H$4:$H2613, _xlfn.XMATCH(FALSE,ISBLANK($H$4:$H2613),0,-1))</f>
        <v>64A</v>
      </c>
      <c r="K26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3" s="198" t="str">
        <f>IF(ISBLANK(Master[[#This Row],[Depot override]]), Master[[#This Row],[Depot]], Master[[#This Row],[Depot override]])</f>
        <v>MRG</v>
      </c>
      <c r="M26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3" s="198" t="str">
        <f>VLOOKUP(Master[[#This Row],[Full ETM Route No]],ETMRoutes[[Full ETM Route No]:[Kms]],7,FALSE)</f>
        <v>MRG</v>
      </c>
      <c r="O2613" s="199" t="str">
        <f>IF(ISBLANK(Master[[#This Row],[Depot override]]), Master[[#This Row],[Depot]], Master[[#This Row],[Depot override]]) &amp; Master[[#This Row],[ETM Route No]]</f>
        <v>MRG108</v>
      </c>
      <c r="P2613" s="200" cm="1">
        <f t="array" ref="P2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3" s="201" t="str" cm="1">
        <f t="array" ref="Q2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13" s="201"/>
      <c r="S2613" s="201"/>
      <c r="T2613" s="201"/>
      <c r="U2613" s="201"/>
      <c r="V2613" s="443" t="str">
        <f t="shared" si="1174"/>
        <v>PNJ</v>
      </c>
      <c r="W2613" s="202" t="str">
        <f>IF( AND(LEN(BM2613)=0, LEN(BN2613)=0), "", IFERROR(VLOOKUP(IF(LEN($BM2613)=0,$BN2613,$BM2613),Loc2Code,2,FALSE),VLOOKUP(IF(LEN($BM2613)=0,$BN2613,$BM2613),Code2Loc,1,FALSE)))</f>
        <v>CRT</v>
      </c>
      <c r="X2613" s="202" t="str">
        <f>IF( LEN(IF(LEN(BM2613)=0,BO2613,BN2613))=0, "", IFERROR(VLOOKUP(IF(LEN(BM2613)=0,BO2613,BN2613),Loc2Code,2,FALSE),VLOOKUP(IF(LEN(BM2613)=0,BO2613,BN2613),Code2Loc,1,FALSE)))</f>
        <v/>
      </c>
      <c r="Y2613" s="202" t="str">
        <f t="shared" si="1173"/>
        <v/>
      </c>
      <c r="Z2613" s="202" t="str">
        <f t="shared" si="1154"/>
        <v/>
      </c>
      <c r="AA2613" s="444" t="str">
        <f t="shared" si="1175"/>
        <v>MRG</v>
      </c>
      <c r="AB2613" s="203" t="str">
        <f t="shared" si="1171"/>
        <v>PANAJI-CORTALIM-MARGAO</v>
      </c>
      <c r="AC2613" s="752">
        <v>31</v>
      </c>
      <c r="AD2613" s="780"/>
      <c r="AE2613" s="696"/>
      <c r="AF2613" s="205"/>
      <c r="AG2613" s="204"/>
      <c r="AH2613" s="697"/>
      <c r="AI2613" s="495">
        <f t="shared" si="1158"/>
        <v>0</v>
      </c>
      <c r="AJ2613" s="257" t="str" cm="1">
        <f t="array" ref="AJ2613">_xlfn.IFS(Master[[#This Row],[Via]]="------", "", ISBLANK(Master[[#This Row],[Via]]), "",TRUE,TIME(TRUNC(Master[[#This Row],[Via]]),60*(Master[[#This Row],[Via]]-TRUNC(Master[[#This Row],[Via]]))/0.6,0))</f>
        <v/>
      </c>
      <c r="AK2613" s="206"/>
      <c r="AL2613" s="206"/>
      <c r="AM2613" s="206"/>
      <c r="AN2613" s="496">
        <f t="shared" si="1160"/>
        <v>0</v>
      </c>
      <c r="AO2613" s="752"/>
      <c r="AP2613" s="753"/>
      <c r="AQ2613" s="495" t="str">
        <f>IF(LEN(Master[[#This Row],[Spread Hrs.]])=0, "", TIME(TRUNC(Master[[#This Row],[Spread Hrs.]]),60*(Master[[#This Row],[Spread Hrs.]]-TRUNC(Master[[#This Row],[Spread Hrs.]]))/0.6,0))</f>
        <v/>
      </c>
      <c r="AR2613" s="496" t="str">
        <f>IF(LEN(Master[[#This Row],[Wrk Hrs.]])=0, "", TIME(TRUNC(Master[[#This Row],[Wrk Hrs.]]),60*(Master[[#This Row],[Wrk Hrs.]]-TRUNC(Master[[#This Row],[Wrk Hrs.]]))/0.6,0))</f>
        <v/>
      </c>
      <c r="AS2613" s="232" t="str">
        <f>IF($J2613&lt;&gt;$J2614,SUMIFS(Master[Kms],Master[Leg],Master[[#This Row],[Leg]],Master[Depot],Master[[#This Row],[Depot]]),"")</f>
        <v/>
      </c>
      <c r="AT2613" s="495" t="str">
        <f>IF(LEN(Master[[#This Row],[Drv OT2]])=0, "", TIME(TRUNC(Master[[#This Row],[Drv OT2]]),60*(Master[[#This Row],[Drv OT2]]-TRUNC(Master[[#This Row],[Drv OT2]]))/0.6,0))</f>
        <v/>
      </c>
      <c r="AU2613" s="496" t="str">
        <f>IF(LEN(Master[[#This Row],[Cond OT2]])=0, "", TIME(TRUNC(Master[[#This Row],[Cond OT2]]),60*(Master[[#This Row],[Cond OT2]]-TRUNC(Master[[#This Row],[Cond OT2]]))/0.6,0))</f>
        <v/>
      </c>
      <c r="AV2613" s="752"/>
      <c r="AW2613" s="753"/>
      <c r="AX2613" s="195" t="str">
        <f t="shared" si="1163"/>
        <v/>
      </c>
      <c r="AY2613" s="195" t="str">
        <f t="shared" si="1164"/>
        <v/>
      </c>
      <c r="AZ2613" s="210" t="s">
        <v>3</v>
      </c>
      <c r="BA26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13" s="513" t="str">
        <f t="shared" si="1172"/>
        <v>MARGAO-CORTALIM-PANAJI</v>
      </c>
      <c r="BH2613" s="513" t="str">
        <f t="shared" si="1155"/>
        <v>MARGAO-CORTALIM-PANAJI</v>
      </c>
      <c r="BI2613" s="632">
        <f>IF(ISNUMBER(FIND("A",Master[[#This Row],[Leg]])), DATE(1900, 1, 1), DATE(1900,1,1)+1) + Master[[#This Row],[Dep]]</f>
        <v>1</v>
      </c>
      <c r="BJ2613" s="200">
        <f>IF(Master[[#This Row],[Arr]]&lt;Master[[#This Row],[Dep]], 1, 0)</f>
        <v>0</v>
      </c>
      <c r="BK2613" s="63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13" s="433" t="str">
        <f t="shared" si="1165"/>
        <v>PNJ</v>
      </c>
      <c r="BM2613" s="433" t="str">
        <f t="shared" si="1166"/>
        <v/>
      </c>
      <c r="BN2613" s="433" t="str">
        <f t="shared" si="1167"/>
        <v>CRT</v>
      </c>
      <c r="BO2613" s="433" t="str">
        <f t="shared" si="1168"/>
        <v/>
      </c>
      <c r="BP2613" s="433" t="str">
        <f t="shared" si="1169"/>
        <v>MRG</v>
      </c>
      <c r="BQ2613" s="433" t="str">
        <f t="shared" si="1170"/>
        <v/>
      </c>
      <c r="BR2613" s="433" t="s">
        <v>2</v>
      </c>
      <c r="BS2613" s="433" t="s">
        <v>27</v>
      </c>
      <c r="BT2613" s="433" t="s">
        <v>7</v>
      </c>
      <c r="BU2613" s="633"/>
      <c r="BV2613" s="634"/>
      <c r="BW2613" s="516"/>
      <c r="BX2613" s="633"/>
      <c r="BY2613" s="633"/>
      <c r="BZ2613" s="518"/>
      <c r="CA2613" s="518"/>
      <c r="CB2613" s="1432" t="b">
        <f>Master[[#This Row],[ETM Kms]]=Master[[#This Row],[Kms]]</f>
        <v>0</v>
      </c>
    </row>
    <row r="2614" spans="1:80">
      <c r="A2614" s="153" t="s">
        <v>7</v>
      </c>
      <c r="B2614" s="153" t="str">
        <f t="array" ref="B2614">VLOOKUP(INDEX($C$4:$C2614,_xlfn.XMATCH(FALSE,ISBLANK($C$4:$C2614),0,-1)), BusTypeLookup,2,FALSE)</f>
        <v>Semi-luxury-54</v>
      </c>
      <c r="C2614" s="195"/>
      <c r="D2614" s="195"/>
      <c r="E2614" s="196" t="str" cm="1">
        <f t="array" ref="E2614">IF( NOT(ISBLANK(Master[[#This Row],[Trip Type override]])), Master[[#This Row],[Trip Type override]], _xlfn.IFS( NOT(ISNUMBER($AC2614)), "Non-service", ISNUMBER(SEARCH(TripTypeMaster!$A$2, $AZ2614)), TripTypeMaster!$A$2, OR(
ISNUMBER(SEARCH("SCHOOL TRIP", $AZ2614)),ISNUMBER(SEARCH("SCHOL", $AZ2614)),ISNUMBER(SEARCH("SCOL", $AZ2614)),ISNUMBER(SEARCH("SCL", $AZ2614)),ISNUMBER(SEARCH("SCHL", $AZ2614)),VLOOKUP(Master[[#This Row],[From Code]], Code2Loc, 4,FALSE)="Aided school",VLOOKUP(Master[[#This Row],[Destination Code]], Code2Loc, 4,FALSE)="Aided school"
), "Aided school", ISNUMBER(SEARCH("Express", $AZ2614)), "Express", ISNUMBER(SEARCH("Luxury-45", $B2614)), "Interstate pre-booked",  TRUE, "Local") )</f>
        <v>Shuttle</v>
      </c>
      <c r="F2614" s="197"/>
      <c r="G2614" s="197"/>
      <c r="H2614" s="195"/>
      <c r="I2614" s="198" t="str" cm="1">
        <f t="array" ref="I2614">IF(
ISNUMBER(FIND("A",H2614)),
H2614 &amp; IF(ISNUMBER(FIND("A",     INDEX(H2615:H$4025,MATCH(FALSE,ISBLANK(H2615:H$4025),0)))),"", INDEX(H2615:H$4025,MATCH(FALSE,ISBLANK(H2615:H$4025),0))  ),I2613
)</f>
        <v>64A64</v>
      </c>
      <c r="J2614" s="198" t="str">
        <f t="array" ref="J2614">INDEX($H$4:$H2614, _xlfn.XMATCH(FALSE,ISBLANK($H$4:$H2614),0,-1))</f>
        <v>64A</v>
      </c>
      <c r="K26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4" s="198" t="str">
        <f>IF(ISBLANK(Master[[#This Row],[Depot override]]), Master[[#This Row],[Depot]], Master[[#This Row],[Depot override]])</f>
        <v>MRG</v>
      </c>
      <c r="M26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4" s="198" t="str">
        <f>VLOOKUP(Master[[#This Row],[Full ETM Route No]],ETMRoutes[[Full ETM Route No]:[Kms]],7,FALSE)</f>
        <v>MRG</v>
      </c>
      <c r="O2614" s="199" t="str">
        <f>IF(ISBLANK(Master[[#This Row],[Depot override]]), Master[[#This Row],[Depot]], Master[[#This Row],[Depot override]]) &amp; Master[[#This Row],[ETM Route No]]</f>
        <v>MRG108</v>
      </c>
      <c r="P2614" s="200" cm="1">
        <f t="array" ref="P2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4" s="201" t="str" cm="1">
        <f t="array" ref="Q2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4" s="201"/>
      <c r="S2614" s="201"/>
      <c r="T2614" s="201"/>
      <c r="U2614" s="201"/>
      <c r="V2614" s="443" t="str">
        <f t="shared" si="1174"/>
        <v>MRG</v>
      </c>
      <c r="W2614" s="202" t="str">
        <f>IF( AND(LEN(BM2614)=0, LEN(BN2614)=0), "", IFERROR(VLOOKUP(IF(LEN($BM2614)=0,$BN2614,$BM2614),Loc2Code,2,FALSE),VLOOKUP(IF(LEN($BM2614)=0,$BN2614,$BM2614),Code2Loc,1,FALSE)))</f>
        <v>CRT</v>
      </c>
      <c r="X2614" s="202" t="str">
        <f>IF( LEN(IF(LEN(BM2614)=0,BO2614,BN2614))=0, "", IFERROR(VLOOKUP(IF(LEN(BM2614)=0,BO2614,BN2614),Loc2Code,2,FALSE),VLOOKUP(IF(LEN(BM2614)=0,BO2614,BN2614),Code2Loc,1,FALSE)))</f>
        <v/>
      </c>
      <c r="Y2614" s="202" t="str">
        <f t="shared" si="1173"/>
        <v/>
      </c>
      <c r="Z2614" s="202" t="str">
        <f t="shared" si="1154"/>
        <v/>
      </c>
      <c r="AA2614" s="444" t="str">
        <f t="shared" si="1175"/>
        <v>PNJ</v>
      </c>
      <c r="AB2614" s="203" t="str">
        <f t="shared" si="1171"/>
        <v>MARGAO-CORTALIM-PANAJI</v>
      </c>
      <c r="AC2614" s="752">
        <v>31</v>
      </c>
      <c r="AD2614" s="780"/>
      <c r="AE2614" s="696"/>
      <c r="AF2614" s="205"/>
      <c r="AG2614" s="204"/>
      <c r="AH2614" s="697"/>
      <c r="AI2614" s="495">
        <f t="shared" si="1158"/>
        <v>0</v>
      </c>
      <c r="AJ2614" s="257" t="str" cm="1">
        <f t="array" ref="AJ2614">_xlfn.IFS(Master[[#This Row],[Via]]="------", "", ISBLANK(Master[[#This Row],[Via]]), "",TRUE,TIME(TRUNC(Master[[#This Row],[Via]]),60*(Master[[#This Row],[Via]]-TRUNC(Master[[#This Row],[Via]]))/0.6,0))</f>
        <v/>
      </c>
      <c r="AK2614" s="206"/>
      <c r="AL2614" s="206"/>
      <c r="AM2614" s="206"/>
      <c r="AN2614" s="496">
        <f t="shared" si="1160"/>
        <v>0</v>
      </c>
      <c r="AO2614" s="752"/>
      <c r="AP2614" s="753"/>
      <c r="AQ2614" s="495" t="str">
        <f>IF(LEN(Master[[#This Row],[Spread Hrs.]])=0, "", TIME(TRUNC(Master[[#This Row],[Spread Hrs.]]),60*(Master[[#This Row],[Spread Hrs.]]-TRUNC(Master[[#This Row],[Spread Hrs.]]))/0.6,0))</f>
        <v/>
      </c>
      <c r="AR2614" s="496" t="str">
        <f>IF(LEN(Master[[#This Row],[Wrk Hrs.]])=0, "", TIME(TRUNC(Master[[#This Row],[Wrk Hrs.]]),60*(Master[[#This Row],[Wrk Hrs.]]-TRUNC(Master[[#This Row],[Wrk Hrs.]]))/0.6,0))</f>
        <v/>
      </c>
      <c r="AS2614" s="232" t="str">
        <f>IF($J2614&lt;&gt;$J2615,SUMIFS(Master[Kms],Master[Leg],Master[[#This Row],[Leg]],Master[Depot],Master[[#This Row],[Depot]]),"")</f>
        <v/>
      </c>
      <c r="AT2614" s="495" t="str">
        <f>IF(LEN(Master[[#This Row],[Drv OT2]])=0, "", TIME(TRUNC(Master[[#This Row],[Drv OT2]]),60*(Master[[#This Row],[Drv OT2]]-TRUNC(Master[[#This Row],[Drv OT2]]))/0.6,0))</f>
        <v/>
      </c>
      <c r="AU2614" s="496" t="str">
        <f>IF(LEN(Master[[#This Row],[Cond OT2]])=0, "", TIME(TRUNC(Master[[#This Row],[Cond OT2]]),60*(Master[[#This Row],[Cond OT2]]-TRUNC(Master[[#This Row],[Cond OT2]]))/0.6,0))</f>
        <v/>
      </c>
      <c r="AV2614" s="752"/>
      <c r="AW2614" s="753"/>
      <c r="AX2614" s="195" t="str">
        <f t="shared" si="1163"/>
        <v/>
      </c>
      <c r="AY2614" s="195" t="str">
        <f t="shared" si="1164"/>
        <v/>
      </c>
      <c r="AZ2614" s="210" t="s">
        <v>3</v>
      </c>
      <c r="BA26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4" s="513" t="str">
        <f t="shared" si="1172"/>
        <v>PANAJI-CORTALIM-MARGAO</v>
      </c>
      <c r="BH2614" s="513" t="str">
        <f t="shared" si="1155"/>
        <v>MARGAO-CORTALIM-PANAJI</v>
      </c>
      <c r="BI2614" s="632">
        <f>IF(ISNUMBER(FIND("A",Master[[#This Row],[Leg]])), DATE(1900, 1, 1), DATE(1900,1,1)+1) + Master[[#This Row],[Dep]]</f>
        <v>1</v>
      </c>
      <c r="BJ2614" s="200">
        <f>IF(Master[[#This Row],[Arr]]&lt;Master[[#This Row],[Dep]], 1, 0)</f>
        <v>0</v>
      </c>
      <c r="BK2614" s="63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14" s="433" t="str">
        <f t="shared" si="1165"/>
        <v>MRG</v>
      </c>
      <c r="BM2614" s="433" t="str">
        <f t="shared" si="1166"/>
        <v/>
      </c>
      <c r="BN2614" s="433" t="str">
        <f t="shared" si="1167"/>
        <v>CRT</v>
      </c>
      <c r="BO2614" s="433" t="str">
        <f t="shared" si="1168"/>
        <v/>
      </c>
      <c r="BP2614" s="433" t="str">
        <f t="shared" si="1169"/>
        <v>PNJ</v>
      </c>
      <c r="BQ2614" s="433" t="str">
        <f t="shared" si="1170"/>
        <v/>
      </c>
      <c r="BR2614" s="433" t="s">
        <v>7</v>
      </c>
      <c r="BS2614" s="433" t="s">
        <v>27</v>
      </c>
      <c r="BT2614" s="433" t="s">
        <v>2</v>
      </c>
      <c r="BU2614" s="633"/>
      <c r="BV2614" s="634"/>
      <c r="BW2614" s="516"/>
      <c r="BX2614" s="633"/>
      <c r="BY2614" s="633"/>
      <c r="BZ2614" s="518"/>
      <c r="CA2614" s="518"/>
      <c r="CB2614" s="1432" t="b">
        <f>Master[[#This Row],[ETM Kms]]=Master[[#This Row],[Kms]]</f>
        <v>0</v>
      </c>
    </row>
    <row r="2615" spans="1:80">
      <c r="A2615" s="153" t="s">
        <v>7</v>
      </c>
      <c r="B2615" s="153" t="str">
        <f t="array" ref="B2615">VLOOKUP(INDEX($C$4:$C2615,_xlfn.XMATCH(FALSE,ISBLANK($C$4:$C2615),0,-1)), BusTypeLookup,2,FALSE)</f>
        <v>Semi-luxury-54</v>
      </c>
      <c r="C2615" s="195"/>
      <c r="D2615" s="195"/>
      <c r="E2615" s="196" t="str" cm="1">
        <f t="array" ref="E2615">IF( NOT(ISBLANK(Master[[#This Row],[Trip Type override]])), Master[[#This Row],[Trip Type override]], _xlfn.IFS( NOT(ISNUMBER($AC2615)), "Non-service", ISNUMBER(SEARCH(TripTypeMaster!$A$2, $AZ2615)), TripTypeMaster!$A$2, OR(
ISNUMBER(SEARCH("SCHOOL TRIP", $AZ2615)),ISNUMBER(SEARCH("SCHOL", $AZ2615)),ISNUMBER(SEARCH("SCOL", $AZ2615)),ISNUMBER(SEARCH("SCL", $AZ2615)),ISNUMBER(SEARCH("SCHL", $AZ2615)),VLOOKUP(Master[[#This Row],[From Code]], Code2Loc, 4,FALSE)="Aided school",VLOOKUP(Master[[#This Row],[Destination Code]], Code2Loc, 4,FALSE)="Aided school"
), "Aided school", ISNUMBER(SEARCH("Express", $AZ2615)), "Express", ISNUMBER(SEARCH("Luxury-45", $B2615)), "Interstate pre-booked",  TRUE, "Local") )</f>
        <v>Local</v>
      </c>
      <c r="F2615" s="197"/>
      <c r="G2615" s="197"/>
      <c r="H2615" s="195"/>
      <c r="I2615" s="198" t="str" cm="1">
        <f t="array" ref="I2615">IF(
ISNUMBER(FIND("A",H2615)),
H2615 &amp; IF(ISNUMBER(FIND("A",     INDEX(H2616:H$4025,MATCH(FALSE,ISBLANK(H2616:H$4025),0)))),"", INDEX(H2616:H$4025,MATCH(FALSE,ISBLANK(H2616:H$4025),0))  ),I2614
)</f>
        <v>64A64</v>
      </c>
      <c r="J2615" s="198" t="str">
        <f t="array" ref="J2615">INDEX($H$4:$H2615, _xlfn.XMATCH(FALSE,ISBLANK($H$4:$H2615),0,-1))</f>
        <v>64A</v>
      </c>
      <c r="K26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5" s="198" t="str">
        <f>IF(ISBLANK(Master[[#This Row],[Depot override]]), Master[[#This Row],[Depot]], Master[[#This Row],[Depot override]])</f>
        <v>MRG</v>
      </c>
      <c r="M26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15" s="198" t="str">
        <f>VLOOKUP(Master[[#This Row],[Full ETM Route No]],ETMRoutes[[Full ETM Route No]:[Kms]],7,FALSE)</f>
        <v>MRG</v>
      </c>
      <c r="O2615" s="199" t="str">
        <f>IF(ISBLANK(Master[[#This Row],[Depot override]]), Master[[#This Row],[Depot]], Master[[#This Row],[Depot override]]) &amp; Master[[#This Row],[ETM Route No]]</f>
        <v>MRG1</v>
      </c>
      <c r="P2615" s="200" cm="1">
        <f t="array" ref="P2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15" s="201" t="str" cm="1">
        <f t="array" ref="Q2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15" s="201"/>
      <c r="S2615" s="201"/>
      <c r="T2615" s="201"/>
      <c r="U2615" s="201"/>
      <c r="V2615" s="443" t="str">
        <f t="shared" si="1174"/>
        <v>PNJ</v>
      </c>
      <c r="W2615" s="202" t="str">
        <f>IF( AND(LEN(BM2615)=0, LEN(BN2615)=0), "", IFERROR(VLOOKUP(IF(LEN($BM2615)=0,$BN2615,$BM2615),Loc2Code,2,FALSE),VLOOKUP(IF(LEN($BM2615)=0,$BN2615,$BM2615),Code2Loc,1,FALSE)))</f>
        <v>CRT</v>
      </c>
      <c r="X2615" s="202" t="str">
        <f>IF( LEN(IF(LEN(BM2615)=0,BO2615,BN2615))=0, "", IFERROR(VLOOKUP(IF(LEN(BM2615)=0,BO2615,BN2615),Loc2Code,2,FALSE),VLOOKUP(IF(LEN(BM2615)=0,BO2615,BN2615),Code2Loc,1,FALSE)))</f>
        <v/>
      </c>
      <c r="Y2615" s="202" t="str">
        <f t="shared" si="1173"/>
        <v/>
      </c>
      <c r="Z2615" s="202" t="str">
        <f t="shared" si="1154"/>
        <v/>
      </c>
      <c r="AA2615" s="444" t="str">
        <f t="shared" si="1175"/>
        <v>MRG</v>
      </c>
      <c r="AB2615" s="203" t="str">
        <f t="shared" si="1171"/>
        <v>PANAJI-CORTALIM-MARGAO</v>
      </c>
      <c r="AC2615" s="752">
        <v>31</v>
      </c>
      <c r="AD2615" s="780"/>
      <c r="AE2615" s="696"/>
      <c r="AF2615" s="205"/>
      <c r="AG2615" s="204"/>
      <c r="AH2615" s="697"/>
      <c r="AI2615" s="495">
        <f t="shared" si="1158"/>
        <v>0.83333333333333337</v>
      </c>
      <c r="AJ2615" s="206" t="str">
        <f t="shared" si="1159"/>
        <v/>
      </c>
      <c r="AK2615" s="206"/>
      <c r="AL2615" s="206"/>
      <c r="AM2615" s="206"/>
      <c r="AN2615" s="496">
        <f t="shared" si="1160"/>
        <v>0.875</v>
      </c>
      <c r="AO2615" s="752">
        <v>1</v>
      </c>
      <c r="AP2615" s="753">
        <v>0</v>
      </c>
      <c r="AQ2615" s="495">
        <f>IF(LEN(Master[[#This Row],[Spread Hrs.]])=0, "", TIME(TRUNC(Master[[#This Row],[Spread Hrs.]]),60*(Master[[#This Row],[Spread Hrs.]]-TRUNC(Master[[#This Row],[Spread Hrs.]]))/0.6,0))</f>
        <v>0.25</v>
      </c>
      <c r="AR2615" s="496">
        <f>IF(LEN(Master[[#This Row],[Wrk Hrs.]])=0, "", TIME(TRUNC(Master[[#This Row],[Wrk Hrs.]]),60*(Master[[#This Row],[Wrk Hrs.]]-TRUNC(Master[[#This Row],[Wrk Hrs.]]))/0.6,0))</f>
        <v>0.22916666666666666</v>
      </c>
      <c r="AS2615" s="232">
        <f>IF($J2615&lt;&gt;$J2616,SUMIFS(Master[Kms],Master[Leg],Master[[#This Row],[Leg]],Master[Depot],Master[[#This Row],[Depot]]),"")</f>
        <v>144</v>
      </c>
      <c r="AT2615" s="495">
        <f>IF(LEN(Master[[#This Row],[Drv OT2]])=0, "", TIME(TRUNC(Master[[#This Row],[Drv OT2]]),60*(Master[[#This Row],[Drv OT2]]-TRUNC(Master[[#This Row],[Drv OT2]]))/0.6,0))</f>
        <v>0</v>
      </c>
      <c r="AU2615" s="496">
        <f>IF(LEN(Master[[#This Row],[Cond OT2]])=0, "", TIME(TRUNC(Master[[#This Row],[Cond OT2]]),60*(Master[[#This Row],[Cond OT2]]-TRUNC(Master[[#This Row],[Cond OT2]]))/0.6,0))</f>
        <v>0</v>
      </c>
      <c r="AV2615" s="752">
        <v>0</v>
      </c>
      <c r="AW2615" s="753">
        <v>0</v>
      </c>
      <c r="AX2615" s="195" t="str">
        <f t="shared" si="1163"/>
        <v/>
      </c>
      <c r="AY2615" s="195" t="str">
        <f t="shared" si="1164"/>
        <v>MRG DPT</v>
      </c>
      <c r="AZ2615" s="210" t="s">
        <v>1940</v>
      </c>
      <c r="BA26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15" s="513" t="str">
        <f t="shared" si="1172"/>
        <v>MARGAO-CORTALIM-PANAJI</v>
      </c>
      <c r="BH2615" s="513" t="str">
        <f t="shared" si="1155"/>
        <v>MARGAO-CORTALIM-PANAJI</v>
      </c>
      <c r="BI2615" s="632">
        <f>IF(ISNUMBER(FIND("A",Master[[#This Row],[Leg]])), DATE(1900, 1, 1), DATE(1900,1,1)+1) + Master[[#This Row],[Dep]]</f>
        <v>1.8333333333333335</v>
      </c>
      <c r="BJ2615" s="200">
        <f>IF(Master[[#This Row],[Arr]]&lt;Master[[#This Row],[Dep]], 1, 0)</f>
        <v>0</v>
      </c>
      <c r="BK2615" s="63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15" s="433" t="str">
        <f t="shared" si="1165"/>
        <v>PNJ</v>
      </c>
      <c r="BM2615" s="433" t="str">
        <f t="shared" si="1166"/>
        <v/>
      </c>
      <c r="BN2615" s="433" t="str">
        <f t="shared" si="1167"/>
        <v>CRT</v>
      </c>
      <c r="BO2615" s="433" t="str">
        <f t="shared" si="1168"/>
        <v/>
      </c>
      <c r="BP2615" s="433" t="str">
        <f t="shared" si="1169"/>
        <v>MRG</v>
      </c>
      <c r="BQ2615" s="433" t="str">
        <f t="shared" si="1170"/>
        <v/>
      </c>
      <c r="BR2615" s="433" t="s">
        <v>2</v>
      </c>
      <c r="BS2615" s="433" t="s">
        <v>27</v>
      </c>
      <c r="BT2615" s="433" t="s">
        <v>7</v>
      </c>
      <c r="BU2615" s="633">
        <v>20</v>
      </c>
      <c r="BV2615" s="634" t="s">
        <v>158</v>
      </c>
      <c r="BW2615" s="516">
        <v>21</v>
      </c>
      <c r="BX2615" s="633">
        <v>6</v>
      </c>
      <c r="BY2615" s="633">
        <v>5.3</v>
      </c>
      <c r="BZ2615" s="518">
        <v>0</v>
      </c>
      <c r="CA2615" s="518">
        <v>0</v>
      </c>
      <c r="CB2615" s="1432" t="b">
        <f>Master[[#This Row],[ETM Kms]]=Master[[#This Row],[Kms]]</f>
        <v>0</v>
      </c>
    </row>
    <row r="2616" spans="1:80" ht="24.5">
      <c r="A2616" s="153" t="s">
        <v>7</v>
      </c>
      <c r="B2616" s="153" t="str">
        <f t="array" ref="B2616">VLOOKUP(INDEX($C$4:$C2616,_xlfn.XMATCH(FALSE,ISBLANK($C$4:$C2616),0,-1)), BusTypeLookup,2,FALSE)</f>
        <v>Semi-luxury-54</v>
      </c>
      <c r="C2616" s="195"/>
      <c r="D2616" s="195"/>
      <c r="E2616" s="196" t="str" cm="1">
        <f t="array" ref="E2616">IF( NOT(ISBLANK(Master[[#This Row],[Trip Type override]])), Master[[#This Row],[Trip Type override]], _xlfn.IFS( NOT(ISNUMBER($AC2616)), "Non-service", ISNUMBER(SEARCH(TripTypeMaster!$A$2, $AZ2616)), TripTypeMaster!$A$2, OR(
ISNUMBER(SEARCH("SCHOOL TRIP", $AZ2616)),ISNUMBER(SEARCH("SCHOL", $AZ2616)),ISNUMBER(SEARCH("SCOL", $AZ2616)),ISNUMBER(SEARCH("SCL", $AZ2616)),ISNUMBER(SEARCH("SCHL", $AZ2616)),VLOOKUP(Master[[#This Row],[From Code]], Code2Loc, 4,FALSE)="Aided school",VLOOKUP(Master[[#This Row],[Destination Code]], Code2Loc, 4,FALSE)="Aided school"
), "Aided school", ISNUMBER(SEARCH("Express", $AZ2616)), "Express", ISNUMBER(SEARCH("Luxury-45", $B2616)), "Interstate pre-booked",  TRUE, "Local") )</f>
        <v>Aided school</v>
      </c>
      <c r="F2616" s="197"/>
      <c r="G2616" s="197"/>
      <c r="H2616" s="195">
        <v>64</v>
      </c>
      <c r="I2616" s="198" t="str" cm="1">
        <f t="array" ref="I2616">IF(
ISNUMBER(FIND("A",H2616)),
H2616 &amp; IF(ISNUMBER(FIND("A",     INDEX(H2617:H$4025,MATCH(FALSE,ISBLANK(H2617:H$4025),0)))),"", INDEX(H2617:H$4025,MATCH(FALSE,ISBLANK(H2617:H$4025),0))  ),I2615
)</f>
        <v>64A64</v>
      </c>
      <c r="J2616" s="198">
        <f t="array" ref="J2616">INDEX($H$4:$H2616, _xlfn.XMATCH(FALSE,ISBLANK($H$4:$H2616),0,-1))</f>
        <v>64</v>
      </c>
      <c r="K26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6" s="198" t="str">
        <f>IF(ISBLANK(Master[[#This Row],[Depot override]]), Master[[#This Row],[Depot]], Master[[#This Row],[Depot override]])</f>
        <v>MRG</v>
      </c>
      <c r="M26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6" s="198" t="e">
        <f>VLOOKUP(Master[[#This Row],[Full ETM Route No]],ETMRoutes[[Full ETM Route No]:[Kms]],7,FALSE)</f>
        <v>#N/A</v>
      </c>
      <c r="O2616" s="199" t="e">
        <f>IF(ISBLANK(Master[[#This Row],[Depot override]]), Master[[#This Row],[Depot]], Master[[#This Row],[Depot override]]) &amp; Master[[#This Row],[ETM Route No]]</f>
        <v>#N/A</v>
      </c>
      <c r="P2616" s="200" t="e" cm="1">
        <f t="array" ref="P2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6" s="201" t="str" cm="1">
        <f t="array" ref="Q2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16" s="201"/>
      <c r="S2616" s="201"/>
      <c r="T2616" s="201"/>
      <c r="U2616" s="201"/>
      <c r="V2616" s="443" t="str">
        <f t="shared" si="1174"/>
        <v>MRG</v>
      </c>
      <c r="W2616" s="202" t="s">
        <v>5925</v>
      </c>
      <c r="X2616" s="202" t="s">
        <v>5922</v>
      </c>
      <c r="Y2616" s="202" t="str">
        <f t="shared" si="1173"/>
        <v/>
      </c>
      <c r="Z2616" s="202" t="str">
        <f t="shared" si="1154"/>
        <v/>
      </c>
      <c r="AA2616" s="444" t="str">
        <f t="shared" si="1175"/>
        <v>MRG</v>
      </c>
      <c r="AB2616" s="203" t="str">
        <f t="shared" si="1171"/>
        <v>MARGAO-COLVA-PRESENTATION SCHOOL -MARGAO</v>
      </c>
      <c r="AC2616" s="752">
        <v>20</v>
      </c>
      <c r="AD2616" s="780"/>
      <c r="AE2616" s="696"/>
      <c r="AF2616" s="205"/>
      <c r="AG2616" s="204"/>
      <c r="AH2616" s="697"/>
      <c r="AI2616" s="495">
        <f t="shared" si="1158"/>
        <v>0.28125</v>
      </c>
      <c r="AJ2616" s="206" t="str">
        <f t="shared" si="1159"/>
        <v/>
      </c>
      <c r="AK2616" s="206"/>
      <c r="AL2616" s="206"/>
      <c r="AM2616" s="206"/>
      <c r="AN2616" s="496">
        <f t="shared" si="1160"/>
        <v>0.32291666666666669</v>
      </c>
      <c r="AO2616" s="752"/>
      <c r="AP2616" s="753"/>
      <c r="AQ2616" s="495" t="str">
        <f>IF(LEN(Master[[#This Row],[Spread Hrs.]])=0, "", TIME(TRUNC(Master[[#This Row],[Spread Hrs.]]),60*(Master[[#This Row],[Spread Hrs.]]-TRUNC(Master[[#This Row],[Spread Hrs.]]))/0.6,0))</f>
        <v/>
      </c>
      <c r="AR2616" s="496" t="str">
        <f>IF(LEN(Master[[#This Row],[Wrk Hrs.]])=0, "", TIME(TRUNC(Master[[#This Row],[Wrk Hrs.]]),60*(Master[[#This Row],[Wrk Hrs.]]-TRUNC(Master[[#This Row],[Wrk Hrs.]]))/0.6,0))</f>
        <v/>
      </c>
      <c r="AS2616" s="232" t="str">
        <f>IF($J2616&lt;&gt;$J2617,SUMIFS(Master[Kms],Master[Leg],Master[[#This Row],[Leg]],Master[Depot],Master[[#This Row],[Depot]]),"")</f>
        <v/>
      </c>
      <c r="AT2616" s="495" t="str">
        <f>IF(LEN(Master[[#This Row],[Drv OT2]])=0, "", TIME(TRUNC(Master[[#This Row],[Drv OT2]]),60*(Master[[#This Row],[Drv OT2]]-TRUNC(Master[[#This Row],[Drv OT2]]))/0.6,0))</f>
        <v/>
      </c>
      <c r="AU2616" s="496" t="str">
        <f>IF(LEN(Master[[#This Row],[Cond OT2]])=0, "", TIME(TRUNC(Master[[#This Row],[Cond OT2]]),60*(Master[[#This Row],[Cond OT2]]-TRUNC(Master[[#This Row],[Cond OT2]]))/0.6,0))</f>
        <v/>
      </c>
      <c r="AV2616" s="752"/>
      <c r="AW2616" s="753"/>
      <c r="AX2616" s="195" t="str">
        <f t="shared" si="1163"/>
        <v/>
      </c>
      <c r="AY2616" s="195" t="str">
        <f t="shared" si="1164"/>
        <v/>
      </c>
      <c r="AZ2616" s="210" t="s">
        <v>229</v>
      </c>
      <c r="BA261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CVA-*MRG*</v>
      </c>
      <c r="BB261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PSC-*MRG*</v>
      </c>
      <c r="BC261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PSC-*CVA-*MRG</v>
      </c>
      <c r="BD261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VA-*PSC-*MRG</v>
      </c>
      <c r="BE261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CVA-*MRG</v>
      </c>
      <c r="BF261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PSC-*MRG</v>
      </c>
      <c r="BG2616" s="513" t="str">
        <f t="shared" si="1172"/>
        <v>MARGAO-PRESENTATION SCHOOL -COLVA-MARGAO</v>
      </c>
      <c r="BH2616" s="513" t="str">
        <f t="shared" si="1155"/>
        <v>MARGAO-COLVA-PRESENTATION SCHOOL -MARGAO</v>
      </c>
      <c r="BI2616" s="632">
        <f>IF(ISNUMBER(FIND("A",Master[[#This Row],[Leg]])), DATE(1900, 1, 1), DATE(1900,1,1)+1) + Master[[#This Row],[Dep]]</f>
        <v>2.28125</v>
      </c>
      <c r="BJ2616" s="200">
        <f>IF(Master[[#This Row],[Arr]]&lt;Master[[#This Row],[Dep]], 1, 0)</f>
        <v>0</v>
      </c>
      <c r="BK2616" s="63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16" s="433" t="str">
        <f t="shared" si="1165"/>
        <v>MRG</v>
      </c>
      <c r="BM2616" s="433" t="str">
        <f t="shared" si="1166"/>
        <v/>
      </c>
      <c r="BN2616" s="433" t="str">
        <f t="shared" si="1167"/>
        <v>COLVA Presntatin</v>
      </c>
      <c r="BO2616" s="433" t="str">
        <f t="shared" si="1168"/>
        <v/>
      </c>
      <c r="BP2616" s="433" t="str">
        <f t="shared" si="1169"/>
        <v>MRG</v>
      </c>
      <c r="BQ2616" s="433" t="str">
        <f t="shared" si="1170"/>
        <v/>
      </c>
      <c r="BR2616" s="433" t="s">
        <v>7</v>
      </c>
      <c r="BS2616" s="245" t="s">
        <v>1526</v>
      </c>
      <c r="BT2616" s="433" t="s">
        <v>7</v>
      </c>
      <c r="BU2616" s="633">
        <v>6.45</v>
      </c>
      <c r="BV2616" s="634" t="s">
        <v>158</v>
      </c>
      <c r="BW2616" s="516">
        <v>7.45</v>
      </c>
      <c r="BX2616" s="633"/>
      <c r="BY2616" s="633"/>
      <c r="BZ2616" s="518"/>
      <c r="CA2616" s="518"/>
      <c r="CB2616" s="1432" t="e">
        <f>Master[[#This Row],[ETM Kms]]=Master[[#This Row],[Kms]]</f>
        <v>#N/A</v>
      </c>
    </row>
    <row r="2617" spans="1:80">
      <c r="A2617" s="153" t="s">
        <v>7</v>
      </c>
      <c r="B2617" s="153" t="str">
        <f t="array" ref="B2617">VLOOKUP(INDEX($C$4:$C2617,_xlfn.XMATCH(FALSE,ISBLANK($C$4:$C2617),0,-1)), BusTypeLookup,2,FALSE)</f>
        <v>Semi-luxury-54</v>
      </c>
      <c r="C2617" s="195"/>
      <c r="D2617" s="195"/>
      <c r="E2617" s="196" t="str" cm="1">
        <f t="array" ref="E2617">IF( NOT(ISBLANK(Master[[#This Row],[Trip Type override]])), Master[[#This Row],[Trip Type override]], _xlfn.IFS( NOT(ISNUMBER($AC2617)), "Non-service", ISNUMBER(SEARCH(TripTypeMaster!$A$2, $AZ2617)), TripTypeMaster!$A$2, OR(
ISNUMBER(SEARCH("SCHOOL TRIP", $AZ2617)),ISNUMBER(SEARCH("SCHOL", $AZ2617)),ISNUMBER(SEARCH("SCOL", $AZ2617)),ISNUMBER(SEARCH("SCL", $AZ2617)),ISNUMBER(SEARCH("SCHL", $AZ2617)),VLOOKUP(Master[[#This Row],[From Code]], Code2Loc, 4,FALSE)="Aided school",VLOOKUP(Master[[#This Row],[Destination Code]], Code2Loc, 4,FALSE)="Aided school"
), "Aided school", ISNUMBER(SEARCH("Express", $AZ2617)), "Express", ISNUMBER(SEARCH("Luxury-45", $B2617)), "Interstate pre-booked",  TRUE, "Local") )</f>
        <v>Shuttle</v>
      </c>
      <c r="F2617" s="197"/>
      <c r="G2617" s="197"/>
      <c r="H2617" s="195"/>
      <c r="I2617" s="198" t="str" cm="1">
        <f t="array" ref="I2617">IF(
ISNUMBER(FIND("A",H2617)),
H2617 &amp; IF(ISNUMBER(FIND("A",     INDEX(H2618:H$4025,MATCH(FALSE,ISBLANK(H2618:H$4025),0)))),"", INDEX(H2618:H$4025,MATCH(FALSE,ISBLANK(H2618:H$4025),0))  ),I2616
)</f>
        <v>64A64</v>
      </c>
      <c r="J2617" s="198">
        <f t="array" ref="J2617">INDEX($H$4:$H2617, _xlfn.XMATCH(FALSE,ISBLANK($H$4:$H2617),0,-1))</f>
        <v>64</v>
      </c>
      <c r="K26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7" s="198" t="str">
        <f>IF(ISBLANK(Master[[#This Row],[Depot override]]), Master[[#This Row],[Depot]], Master[[#This Row],[Depot override]])</f>
        <v>MRG</v>
      </c>
      <c r="M26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7" s="198" t="str">
        <f>VLOOKUP(Master[[#This Row],[Full ETM Route No]],ETMRoutes[[Full ETM Route No]:[Kms]],7,FALSE)</f>
        <v>MRG</v>
      </c>
      <c r="O2617" s="199" t="str">
        <f>IF(ISBLANK(Master[[#This Row],[Depot override]]), Master[[#This Row],[Depot]], Master[[#This Row],[Depot override]]) &amp; Master[[#This Row],[ETM Route No]]</f>
        <v>MRG108</v>
      </c>
      <c r="P2617" s="200" cm="1">
        <f t="array" ref="P2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7" s="201" t="str" cm="1">
        <f t="array" ref="Q2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7" s="201"/>
      <c r="S2617" s="201"/>
      <c r="T2617" s="201"/>
      <c r="U2617" s="201"/>
      <c r="V2617" s="443" t="str">
        <f t="shared" si="1174"/>
        <v>MRG</v>
      </c>
      <c r="W2617" s="202" t="str">
        <f>IF( AND(LEN(BM2617)=0, LEN(BN2617)=0), "", IFERROR(VLOOKUP(IF(LEN($BM2617)=0,$BN2617,$BM2617),Loc2Code,2,FALSE),VLOOKUP(IF(LEN($BM2617)=0,$BN2617,$BM2617),Code2Loc,1,FALSE)))</f>
        <v>CRT</v>
      </c>
      <c r="X2617" s="202" t="str">
        <f>IF( LEN(IF(LEN(BM2617)=0,BO2617,BN2617))=0, "", IFERROR(VLOOKUP(IF(LEN(BM2617)=0,BO2617,BN2617),Loc2Code,2,FALSE),VLOOKUP(IF(LEN(BM2617)=0,BO2617,BN2617),Code2Loc,1,FALSE)))</f>
        <v/>
      </c>
      <c r="Y2617" s="202" t="str">
        <f t="shared" si="1173"/>
        <v/>
      </c>
      <c r="Z2617" s="202" t="str">
        <f t="shared" si="1154"/>
        <v/>
      </c>
      <c r="AA2617" s="444" t="str">
        <f t="shared" si="1175"/>
        <v>PNJ</v>
      </c>
      <c r="AB2617" s="203" t="str">
        <f t="shared" si="1171"/>
        <v>MARGAO-CORTALIM-PANAJI</v>
      </c>
      <c r="AC2617" s="752">
        <v>31</v>
      </c>
      <c r="AD2617" s="780"/>
      <c r="AE2617" s="696"/>
      <c r="AF2617" s="205"/>
      <c r="AG2617" s="204"/>
      <c r="AH2617" s="697"/>
      <c r="AI2617" s="495">
        <f t="shared" si="1158"/>
        <v>0.3263888888888889</v>
      </c>
      <c r="AJ2617" s="206" t="str">
        <f t="shared" si="1159"/>
        <v/>
      </c>
      <c r="AK2617" s="206"/>
      <c r="AL2617" s="206"/>
      <c r="AM2617" s="206"/>
      <c r="AN2617" s="496">
        <f t="shared" si="1160"/>
        <v>0.36805555555555558</v>
      </c>
      <c r="AO2617" s="752"/>
      <c r="AP2617" s="753"/>
      <c r="AQ2617" s="495" t="str">
        <f>IF(LEN(Master[[#This Row],[Spread Hrs.]])=0, "", TIME(TRUNC(Master[[#This Row],[Spread Hrs.]]),60*(Master[[#This Row],[Spread Hrs.]]-TRUNC(Master[[#This Row],[Spread Hrs.]]))/0.6,0))</f>
        <v/>
      </c>
      <c r="AR2617" s="496" t="str">
        <f>IF(LEN(Master[[#This Row],[Wrk Hrs.]])=0, "", TIME(TRUNC(Master[[#This Row],[Wrk Hrs.]]),60*(Master[[#This Row],[Wrk Hrs.]]-TRUNC(Master[[#This Row],[Wrk Hrs.]]))/0.6,0))</f>
        <v/>
      </c>
      <c r="AS2617" s="232" t="str">
        <f>IF($J2617&lt;&gt;$J2618,SUMIFS(Master[Kms],Master[Leg],Master[[#This Row],[Leg]],Master[Depot],Master[[#This Row],[Depot]]),"")</f>
        <v/>
      </c>
      <c r="AT2617" s="495" t="str">
        <f>IF(LEN(Master[[#This Row],[Drv OT2]])=0, "", TIME(TRUNC(Master[[#This Row],[Drv OT2]]),60*(Master[[#This Row],[Drv OT2]]-TRUNC(Master[[#This Row],[Drv OT2]]))/0.6,0))</f>
        <v/>
      </c>
      <c r="AU2617" s="496" t="str">
        <f>IF(LEN(Master[[#This Row],[Cond OT2]])=0, "", TIME(TRUNC(Master[[#This Row],[Cond OT2]]),60*(Master[[#This Row],[Cond OT2]]-TRUNC(Master[[#This Row],[Cond OT2]]))/0.6,0))</f>
        <v/>
      </c>
      <c r="AV2617" s="752"/>
      <c r="AW2617" s="753"/>
      <c r="AX2617" s="195" t="str">
        <f t="shared" si="1163"/>
        <v/>
      </c>
      <c r="AY2617" s="195" t="str">
        <f t="shared" si="1164"/>
        <v/>
      </c>
      <c r="AZ2617" s="210" t="s">
        <v>3</v>
      </c>
      <c r="BA26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7" s="513" t="str">
        <f t="shared" si="1172"/>
        <v>PANAJI-CORTALIM-MARGAO</v>
      </c>
      <c r="BH2617" s="513" t="str">
        <f t="shared" si="1155"/>
        <v>MARGAO-CORTALIM-PANAJI</v>
      </c>
      <c r="BI2617" s="632">
        <f>IF(ISNUMBER(FIND("A",Master[[#This Row],[Leg]])), DATE(1900, 1, 1), DATE(1900,1,1)+1) + Master[[#This Row],[Dep]]</f>
        <v>2.3263888888888888</v>
      </c>
      <c r="BJ2617" s="200">
        <f>IF(Master[[#This Row],[Arr]]&lt;Master[[#This Row],[Dep]], 1, 0)</f>
        <v>0</v>
      </c>
      <c r="BK2617" s="63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617" s="433" t="str">
        <f t="shared" si="1165"/>
        <v>MRG</v>
      </c>
      <c r="BM2617" s="433" t="str">
        <f t="shared" si="1166"/>
        <v/>
      </c>
      <c r="BN2617" s="433" t="str">
        <f t="shared" si="1167"/>
        <v>CRT</v>
      </c>
      <c r="BO2617" s="433" t="str">
        <f t="shared" si="1168"/>
        <v/>
      </c>
      <c r="BP2617" s="433" t="str">
        <f t="shared" si="1169"/>
        <v>PNJ</v>
      </c>
      <c r="BQ2617" s="433" t="str">
        <f t="shared" si="1170"/>
        <v/>
      </c>
      <c r="BR2617" s="433" t="s">
        <v>7</v>
      </c>
      <c r="BS2617" s="433" t="s">
        <v>27</v>
      </c>
      <c r="BT2617" s="433" t="s">
        <v>2</v>
      </c>
      <c r="BU2617" s="633">
        <v>7.5</v>
      </c>
      <c r="BV2617" s="634" t="s">
        <v>158</v>
      </c>
      <c r="BW2617" s="516">
        <v>8.5</v>
      </c>
      <c r="BX2617" s="633"/>
      <c r="BY2617" s="633"/>
      <c r="BZ2617" s="518"/>
      <c r="CA2617" s="518"/>
      <c r="CB2617" s="1432" t="b">
        <f>Master[[#This Row],[ETM Kms]]=Master[[#This Row],[Kms]]</f>
        <v>0</v>
      </c>
    </row>
    <row r="2618" spans="1:80">
      <c r="A2618" s="153" t="s">
        <v>7</v>
      </c>
      <c r="B2618" s="153" t="str">
        <f t="array" ref="B2618">VLOOKUP(INDEX($C$4:$C2618,_xlfn.XMATCH(FALSE,ISBLANK($C$4:$C2618),0,-1)), BusTypeLookup,2,FALSE)</f>
        <v>Semi-luxury-54</v>
      </c>
      <c r="C2618" s="195"/>
      <c r="D2618" s="195"/>
      <c r="E2618" s="196" t="str" cm="1">
        <f t="array" ref="E2618">IF( NOT(ISBLANK(Master[[#This Row],[Trip Type override]])), Master[[#This Row],[Trip Type override]], _xlfn.IFS( NOT(ISNUMBER($AC2618)), "Non-service", ISNUMBER(SEARCH(TripTypeMaster!$A$2, $AZ2618)), TripTypeMaster!$A$2, OR(
ISNUMBER(SEARCH("SCHOOL TRIP", $AZ2618)),ISNUMBER(SEARCH("SCHOL", $AZ2618)),ISNUMBER(SEARCH("SCOL", $AZ2618)),ISNUMBER(SEARCH("SCL", $AZ2618)),ISNUMBER(SEARCH("SCHL", $AZ2618)),VLOOKUP(Master[[#This Row],[From Code]], Code2Loc, 4,FALSE)="Aided school",VLOOKUP(Master[[#This Row],[Destination Code]], Code2Loc, 4,FALSE)="Aided school"
), "Aided school", ISNUMBER(SEARCH("Express", $AZ2618)), "Express", ISNUMBER(SEARCH("Luxury-45", $B2618)), "Interstate pre-booked",  TRUE, "Local") )</f>
        <v>Shuttle</v>
      </c>
      <c r="F2618" s="197"/>
      <c r="G2618" s="197"/>
      <c r="H2618" s="195"/>
      <c r="I2618" s="198" t="str" cm="1">
        <f t="array" ref="I2618">IF(
ISNUMBER(FIND("A",H2618)),
H2618 &amp; IF(ISNUMBER(FIND("A",     INDEX(H2619:H$4025,MATCH(FALSE,ISBLANK(H2619:H$4025),0)))),"", INDEX(H2619:H$4025,MATCH(FALSE,ISBLANK(H2619:H$4025),0))  ),I2617
)</f>
        <v>64A64</v>
      </c>
      <c r="J2618" s="198">
        <f t="array" ref="J2618">INDEX($H$4:$H2618, _xlfn.XMATCH(FALSE,ISBLANK($H$4:$H2618),0,-1))</f>
        <v>64</v>
      </c>
      <c r="K26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8" s="198" t="str">
        <f>IF(ISBLANK(Master[[#This Row],[Depot override]]), Master[[#This Row],[Depot]], Master[[#This Row],[Depot override]])</f>
        <v>MRG</v>
      </c>
      <c r="M26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8" s="198" t="str">
        <f>VLOOKUP(Master[[#This Row],[Full ETM Route No]],ETMRoutes[[Full ETM Route No]:[Kms]],7,FALSE)</f>
        <v>MRG</v>
      </c>
      <c r="O2618" s="199" t="str">
        <f>IF(ISBLANK(Master[[#This Row],[Depot override]]), Master[[#This Row],[Depot]], Master[[#This Row],[Depot override]]) &amp; Master[[#This Row],[ETM Route No]]</f>
        <v>MRG108</v>
      </c>
      <c r="P2618" s="200" cm="1">
        <f t="array" ref="P2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8" s="201" t="str" cm="1">
        <f t="array" ref="Q2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18" s="201"/>
      <c r="S2618" s="201"/>
      <c r="T2618" s="201"/>
      <c r="U2618" s="201"/>
      <c r="V2618" s="443" t="str">
        <f t="shared" si="1174"/>
        <v>PNJ</v>
      </c>
      <c r="W2618" s="202" t="str">
        <f>IF( AND(LEN(BM2618)=0, LEN(BN2618)=0), "", IFERROR(VLOOKUP(IF(LEN($BM2618)=0,$BN2618,$BM2618),Loc2Code,2,FALSE),VLOOKUP(IF(LEN($BM2618)=0,$BN2618,$BM2618),Code2Loc,1,FALSE)))</f>
        <v>CRT</v>
      </c>
      <c r="X2618" s="202" t="str">
        <f>IF( LEN(IF(LEN(BM2618)=0,BO2618,BN2618))=0, "", IFERROR(VLOOKUP(IF(LEN(BM2618)=0,BO2618,BN2618),Loc2Code,2,FALSE),VLOOKUP(IF(LEN(BM2618)=0,BO2618,BN2618),Code2Loc,1,FALSE)))</f>
        <v/>
      </c>
      <c r="Y2618" s="202" t="str">
        <f t="shared" si="1173"/>
        <v/>
      </c>
      <c r="Z2618" s="202" t="str">
        <f t="shared" si="1154"/>
        <v/>
      </c>
      <c r="AA2618" s="444" t="str">
        <f t="shared" si="1175"/>
        <v>MRG</v>
      </c>
      <c r="AB2618" s="203" t="str">
        <f t="shared" si="1171"/>
        <v>PANAJI-CORTALIM-MARGAO</v>
      </c>
      <c r="AC2618" s="752">
        <v>31</v>
      </c>
      <c r="AD2618" s="780"/>
      <c r="AE2618" s="696"/>
      <c r="AF2618" s="205"/>
      <c r="AG2618" s="204"/>
      <c r="AH2618" s="697"/>
      <c r="AI2618" s="495">
        <f t="shared" si="1158"/>
        <v>0.375</v>
      </c>
      <c r="AJ2618" s="206" t="str">
        <f t="shared" si="1159"/>
        <v/>
      </c>
      <c r="AK2618" s="206"/>
      <c r="AL2618" s="206"/>
      <c r="AM2618" s="206"/>
      <c r="AN2618" s="496">
        <f t="shared" si="1160"/>
        <v>0.41666666666666669</v>
      </c>
      <c r="AO2618" s="752">
        <v>1</v>
      </c>
      <c r="AP2618" s="753">
        <v>0</v>
      </c>
      <c r="AQ2618" s="495">
        <f>IF(LEN(Master[[#This Row],[Spread Hrs.]])=0, "", TIME(TRUNC(Master[[#This Row],[Spread Hrs.]]),60*(Master[[#This Row],[Spread Hrs.]]-TRUNC(Master[[#This Row],[Spread Hrs.]]))/0.6,0))</f>
        <v>0.16666666666666666</v>
      </c>
      <c r="AR2618" s="496">
        <f>IF(LEN(Master[[#This Row],[Wrk Hrs.]])=0, "", TIME(TRUNC(Master[[#This Row],[Wrk Hrs.]]),60*(Master[[#This Row],[Wrk Hrs.]]-TRUNC(Master[[#This Row],[Wrk Hrs.]]))/0.6,0))</f>
        <v>0.125</v>
      </c>
      <c r="AS2618" s="232">
        <f>IF($J2618&lt;&gt;$J2619,SUMIFS(Master[Kms],Master[Leg],Master[[#This Row],[Leg]],Master[Depot],Master[[#This Row],[Depot]]),"")</f>
        <v>82</v>
      </c>
      <c r="AT2618" s="495">
        <f>IF(LEN(Master[[#This Row],[Drv OT2]])=0, "", TIME(TRUNC(Master[[#This Row],[Drv OT2]]),60*(Master[[#This Row],[Drv OT2]]-TRUNC(Master[[#This Row],[Drv OT2]]))/0.6,0))</f>
        <v>0</v>
      </c>
      <c r="AU2618" s="496">
        <f>IF(LEN(Master[[#This Row],[Cond OT2]])=0, "", TIME(TRUNC(Master[[#This Row],[Cond OT2]]),60*(Master[[#This Row],[Cond OT2]]-TRUNC(Master[[#This Row],[Cond OT2]]))/0.6,0))</f>
        <v>0</v>
      </c>
      <c r="AV2618" s="752">
        <v>0</v>
      </c>
      <c r="AW2618" s="753">
        <v>0</v>
      </c>
      <c r="AX2618" s="195" t="str">
        <f t="shared" si="1163"/>
        <v>Yes</v>
      </c>
      <c r="AY2618" s="195" t="str">
        <f t="shared" si="1164"/>
        <v/>
      </c>
      <c r="AZ2618" s="235" t="s">
        <v>834</v>
      </c>
      <c r="BA26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18" s="513" t="str">
        <f t="shared" si="1172"/>
        <v>MARGAO-CORTALIM-PANAJI</v>
      </c>
      <c r="BH2618" s="513" t="str">
        <f t="shared" si="1155"/>
        <v>MARGAO-CORTALIM-PANAJI</v>
      </c>
      <c r="BI2618" s="632">
        <f>IF(ISNUMBER(FIND("A",Master[[#This Row],[Leg]])), DATE(1900, 1, 1), DATE(1900,1,1)+1) + Master[[#This Row],[Dep]]</f>
        <v>2.375</v>
      </c>
      <c r="BJ2618" s="200">
        <f>IF(Master[[#This Row],[Arr]]&lt;Master[[#This Row],[Dep]], 1, 0)</f>
        <v>0</v>
      </c>
      <c r="BK2618" s="63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18" s="433" t="str">
        <f t="shared" si="1165"/>
        <v>PNJ</v>
      </c>
      <c r="BM2618" s="433" t="str">
        <f t="shared" si="1166"/>
        <v/>
      </c>
      <c r="BN2618" s="433" t="str">
        <f t="shared" si="1167"/>
        <v>CRT</v>
      </c>
      <c r="BO2618" s="433" t="str">
        <f t="shared" si="1168"/>
        <v/>
      </c>
      <c r="BP2618" s="433" t="str">
        <f t="shared" si="1169"/>
        <v>MRG</v>
      </c>
      <c r="BQ2618" s="433" t="str">
        <f t="shared" si="1170"/>
        <v/>
      </c>
      <c r="BR2618" s="433" t="s">
        <v>2</v>
      </c>
      <c r="BS2618" s="433" t="s">
        <v>27</v>
      </c>
      <c r="BT2618" s="433" t="s">
        <v>7</v>
      </c>
      <c r="BU2618" s="633">
        <v>9</v>
      </c>
      <c r="BV2618" s="634" t="s">
        <v>158</v>
      </c>
      <c r="BW2618" s="516">
        <v>10</v>
      </c>
      <c r="BX2618" s="633">
        <v>4</v>
      </c>
      <c r="BY2618" s="633">
        <v>3</v>
      </c>
      <c r="BZ2618" s="518">
        <v>0</v>
      </c>
      <c r="CA2618" s="518">
        <v>0</v>
      </c>
      <c r="CB2618" s="1432" t="b">
        <f>Master[[#This Row],[ETM Kms]]=Master[[#This Row],[Kms]]</f>
        <v>0</v>
      </c>
    </row>
    <row r="2619" spans="1:80" ht="26.5">
      <c r="A2619" s="153" t="s">
        <v>7</v>
      </c>
      <c r="B2619" s="153" t="str">
        <f t="array" ref="B2619">VLOOKUP(INDEX($C$4:$C2619,_xlfn.XMATCH(FALSE,ISBLANK($C$4:$C2619),0,-1)), BusTypeLookup,2,FALSE)</f>
        <v>Mini-40</v>
      </c>
      <c r="C2619" s="195" t="s">
        <v>683</v>
      </c>
      <c r="D2619" s="195"/>
      <c r="E2619" s="196" t="str" cm="1">
        <f t="array" ref="E2619">IF( NOT(ISBLANK(Master[[#This Row],[Trip Type override]])), Master[[#This Row],[Trip Type override]], _xlfn.IFS( NOT(ISNUMBER($AC2619)), "Non-service", ISNUMBER(SEARCH(TripTypeMaster!$A$2, $AZ2619)), TripTypeMaster!$A$2, OR(
ISNUMBER(SEARCH("SCHOOL TRIP", $AZ2619)),ISNUMBER(SEARCH("SCHOL", $AZ2619)),ISNUMBER(SEARCH("SCOL", $AZ2619)),ISNUMBER(SEARCH("SCL", $AZ2619)),ISNUMBER(SEARCH("SCHL", $AZ2619)),VLOOKUP(Master[[#This Row],[From Code]], Code2Loc, 4,FALSE)="Aided school",VLOOKUP(Master[[#This Row],[Destination Code]], Code2Loc, 4,FALSE)="Aided school"
), "Aided school", ISNUMBER(SEARCH("Express", $AZ2619)), "Express", ISNUMBER(SEARCH("Luxury-45", $B2619)), "Interstate pre-booked",  TRUE, "Local") )</f>
        <v>Aided school</v>
      </c>
      <c r="F2619" s="197"/>
      <c r="G2619" s="197"/>
      <c r="H2619" s="195" t="s">
        <v>479</v>
      </c>
      <c r="I2619" s="198" t="str" cm="1">
        <f t="array" ref="I2619">IF(
ISNUMBER(FIND("A",H2619)),
H2619 &amp; IF(ISNUMBER(FIND("A",     INDEX(H2620:H$4025,MATCH(FALSE,ISBLANK(H2620:H$4025),0)))),"", INDEX(H2620:H$4025,MATCH(FALSE,ISBLANK(H2620:H$4025),0))  ),I2618
)</f>
        <v>65A65</v>
      </c>
      <c r="J2619" s="198" t="str">
        <f t="array" ref="J2619">INDEX($H$4:$H2619, _xlfn.XMATCH(FALSE,ISBLANK($H$4:$H2619),0,-1))</f>
        <v>65A</v>
      </c>
      <c r="K26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9" s="198" t="str">
        <f>IF(ISBLANK(Master[[#This Row],[Depot override]]), Master[[#This Row],[Depot]], Master[[#This Row],[Depot override]])</f>
        <v>MRG</v>
      </c>
      <c r="M26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9" s="198" t="e">
        <f>VLOOKUP(Master[[#This Row],[Full ETM Route No]],ETMRoutes[[Full ETM Route No]:[Kms]],7,FALSE)</f>
        <v>#N/A</v>
      </c>
      <c r="O2619" s="199" t="e">
        <f>IF(ISBLANK(Master[[#This Row],[Depot override]]), Master[[#This Row],[Depot]], Master[[#This Row],[Depot override]]) &amp; Master[[#This Row],[ETM Route No]]</f>
        <v>#N/A</v>
      </c>
      <c r="P2619" s="200" t="e" cm="1">
        <f t="array" ref="P2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9" s="201" t="str" cm="1">
        <f t="array" ref="Q2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19" s="201"/>
      <c r="S2619" s="201"/>
      <c r="T2619" s="201"/>
      <c r="U2619" s="201"/>
      <c r="V2619" s="443" t="str">
        <f t="shared" si="1174"/>
        <v>MRG</v>
      </c>
      <c r="W2619" s="202" t="s">
        <v>5922</v>
      </c>
      <c r="X2619" s="202" t="s">
        <v>2728</v>
      </c>
      <c r="Y2619" s="202" t="str">
        <f t="shared" si="1173"/>
        <v/>
      </c>
      <c r="Z2619" s="202" t="str">
        <f t="shared" si="1154"/>
        <v/>
      </c>
      <c r="AA2619" s="444" t="str">
        <f t="shared" si="1175"/>
        <v>MRG</v>
      </c>
      <c r="AB2619" s="203" t="str">
        <f t="shared" si="1171"/>
        <v>MARGAO-PRESENTATION SCHOOL -BORDA-MARGAO</v>
      </c>
      <c r="AC2619" s="752">
        <v>10</v>
      </c>
      <c r="AD2619" s="780"/>
      <c r="AE2619" s="696"/>
      <c r="AF2619" s="205"/>
      <c r="AG2619" s="204"/>
      <c r="AH2619" s="697"/>
      <c r="AI2619" s="495">
        <f t="shared" si="1158"/>
        <v>0.55208333333333337</v>
      </c>
      <c r="AJ2619" s="206">
        <f t="shared" si="1159"/>
        <v>0.57291666666666663</v>
      </c>
      <c r="AK2619" s="206"/>
      <c r="AL2619" s="206"/>
      <c r="AM2619" s="206"/>
      <c r="AN2619" s="496">
        <f t="shared" si="1160"/>
        <v>0.60416666666666663</v>
      </c>
      <c r="AO2619" s="752"/>
      <c r="AP2619" s="753"/>
      <c r="AQ2619" s="495" t="str">
        <f>IF(LEN(Master[[#This Row],[Spread Hrs.]])=0, "", TIME(TRUNC(Master[[#This Row],[Spread Hrs.]]),60*(Master[[#This Row],[Spread Hrs.]]-TRUNC(Master[[#This Row],[Spread Hrs.]]))/0.6,0))</f>
        <v/>
      </c>
      <c r="AR2619" s="496" t="str">
        <f>IF(LEN(Master[[#This Row],[Wrk Hrs.]])=0, "", TIME(TRUNC(Master[[#This Row],[Wrk Hrs.]]),60*(Master[[#This Row],[Wrk Hrs.]]-TRUNC(Master[[#This Row],[Wrk Hrs.]]))/0.6,0))</f>
        <v/>
      </c>
      <c r="AS2619" s="232" t="str">
        <f>IF($J2619&lt;&gt;$J2620,SUMIFS(Master[Kms],Master[Leg],Master[[#This Row],[Leg]],Master[Depot],Master[[#This Row],[Depot]]),"")</f>
        <v/>
      </c>
      <c r="AT2619" s="495" t="str">
        <f>IF(LEN(Master[[#This Row],[Drv OT2]])=0, "", TIME(TRUNC(Master[[#This Row],[Drv OT2]]),60*(Master[[#This Row],[Drv OT2]]-TRUNC(Master[[#This Row],[Drv OT2]]))/0.6,0))</f>
        <v/>
      </c>
      <c r="AU2619" s="496" t="str">
        <f>IF(LEN(Master[[#This Row],[Cond OT2]])=0, "", TIME(TRUNC(Master[[#This Row],[Cond OT2]]),60*(Master[[#This Row],[Cond OT2]]-TRUNC(Master[[#This Row],[Cond OT2]]))/0.6,0))</f>
        <v/>
      </c>
      <c r="AV2619" s="752"/>
      <c r="AW2619" s="753"/>
      <c r="AX2619" s="195" t="str">
        <f t="shared" si="1163"/>
        <v/>
      </c>
      <c r="AY2619" s="195" t="str">
        <f t="shared" si="1164"/>
        <v/>
      </c>
      <c r="AZ2619" s="210" t="s">
        <v>229</v>
      </c>
      <c r="BA26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BOR-*PSC-*MRG*</v>
      </c>
      <c r="BB26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BOR-*MRG*</v>
      </c>
      <c r="BC26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BOR-*PSC-*MRG</v>
      </c>
      <c r="BD26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PSC-*BOR-*MRG</v>
      </c>
      <c r="BE26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OR-*PSC-*MRG</v>
      </c>
      <c r="BF26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BOR-*MRG</v>
      </c>
      <c r="BG2619" s="513" t="str">
        <f t="shared" si="1172"/>
        <v>MARGAO-BORDA-PRESENTATION SCHOOL -MARGAO</v>
      </c>
      <c r="BH2619" s="513" t="str">
        <f t="shared" si="1155"/>
        <v>MARGAO-BORDA-PRESENTATION SCHOOL -MARGAO</v>
      </c>
      <c r="BI2619" s="632">
        <f>IF(ISNUMBER(FIND("A",Master[[#This Row],[Leg]])), DATE(1900, 1, 1), DATE(1900,1,1)+1) + Master[[#This Row],[Dep]]</f>
        <v>1.5520833333333335</v>
      </c>
      <c r="BJ2619" s="200">
        <f>IF(Master[[#This Row],[Arr]]&lt;Master[[#This Row],[Dep]], 1, 0)</f>
        <v>0</v>
      </c>
      <c r="BK2619" s="63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19" s="433" t="str">
        <f t="shared" si="1165"/>
        <v>MRG</v>
      </c>
      <c r="BM2619" s="433" t="str">
        <f t="shared" si="1166"/>
        <v/>
      </c>
      <c r="BN2619" s="433" t="str">
        <f t="shared" si="1167"/>
        <v>Presntatin BORDA</v>
      </c>
      <c r="BO2619" s="433" t="str">
        <f t="shared" si="1168"/>
        <v/>
      </c>
      <c r="BP2619" s="433" t="str">
        <f t="shared" si="1169"/>
        <v>MRG</v>
      </c>
      <c r="BQ2619" s="433" t="str">
        <f t="shared" si="1170"/>
        <v/>
      </c>
      <c r="BR2619" s="433" t="s">
        <v>7</v>
      </c>
      <c r="BS2619" s="298" t="s">
        <v>1524</v>
      </c>
      <c r="BT2619" s="433" t="s">
        <v>7</v>
      </c>
      <c r="BU2619" s="633">
        <v>13.15</v>
      </c>
      <c r="BV2619" s="633">
        <v>13.45</v>
      </c>
      <c r="BW2619" s="516">
        <v>14.3</v>
      </c>
      <c r="BX2619" s="633"/>
      <c r="BY2619" s="633"/>
      <c r="BZ2619" s="518"/>
      <c r="CA2619" s="518"/>
      <c r="CB2619" s="1432" t="e">
        <f>Master[[#This Row],[ETM Kms]]=Master[[#This Row],[Kms]]</f>
        <v>#N/A</v>
      </c>
    </row>
    <row r="2620" spans="1:80">
      <c r="A2620" s="153" t="s">
        <v>7</v>
      </c>
      <c r="B2620" s="153" t="str">
        <f t="array" ref="B2620">VLOOKUP(INDEX($C$4:$C2620,_xlfn.XMATCH(FALSE,ISBLANK($C$4:$C2620),0,-1)), BusTypeLookup,2,FALSE)</f>
        <v>Mini-40</v>
      </c>
      <c r="C2620" s="195"/>
      <c r="D2620" s="195"/>
      <c r="E2620" s="196" t="str" cm="1">
        <f t="array" ref="E2620">IF( NOT(ISBLANK(Master[[#This Row],[Trip Type override]])), Master[[#This Row],[Trip Type override]], _xlfn.IFS( NOT(ISNUMBER($AC2620)), "Non-service", ISNUMBER(SEARCH(TripTypeMaster!$A$2, $AZ2620)), TripTypeMaster!$A$2, OR(
ISNUMBER(SEARCH("SCHOOL TRIP", $AZ2620)),ISNUMBER(SEARCH("SCHOL", $AZ2620)),ISNUMBER(SEARCH("SCOL", $AZ2620)),ISNUMBER(SEARCH("SCL", $AZ2620)),ISNUMBER(SEARCH("SCHL", $AZ2620)),VLOOKUP(Master[[#This Row],[From Code]], Code2Loc, 4,FALSE)="Aided school",VLOOKUP(Master[[#This Row],[Destination Code]], Code2Loc, 4,FALSE)="Aided school"
), "Aided school", ISNUMBER(SEARCH("Express", $AZ2620)), "Express", ISNUMBER(SEARCH("Luxury-45", $B2620)), "Interstate pre-booked",  TRUE, "Local") )</f>
        <v>Shuttle</v>
      </c>
      <c r="F2620" s="197"/>
      <c r="G2620" s="197"/>
      <c r="H2620" s="195"/>
      <c r="I2620" s="198" t="str" cm="1">
        <f t="array" ref="I2620">IF(
ISNUMBER(FIND("A",H2620)),
H2620 &amp; IF(ISNUMBER(FIND("A",     INDEX(H2621:H$4025,MATCH(FALSE,ISBLANK(H2621:H$4025),0)))),"", INDEX(H2621:H$4025,MATCH(FALSE,ISBLANK(H2621:H$4025),0))  ),I2619
)</f>
        <v>65A65</v>
      </c>
      <c r="J2620" s="198" t="str">
        <f t="array" ref="J2620">INDEX($H$4:$H2620, _xlfn.XMATCH(FALSE,ISBLANK($H$4:$H2620),0,-1))</f>
        <v>65A</v>
      </c>
      <c r="K26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0" s="198" t="str">
        <f>IF(ISBLANK(Master[[#This Row],[Depot override]]), Master[[#This Row],[Depot]], Master[[#This Row],[Depot override]])</f>
        <v>MRG</v>
      </c>
      <c r="M26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0" s="198" t="str">
        <f>VLOOKUP(Master[[#This Row],[Full ETM Route No]],ETMRoutes[[Full ETM Route No]:[Kms]],7,FALSE)</f>
        <v>MRG</v>
      </c>
      <c r="O2620" s="199" t="str">
        <f>IF(ISBLANK(Master[[#This Row],[Depot override]]), Master[[#This Row],[Depot]], Master[[#This Row],[Depot override]]) &amp; Master[[#This Row],[ETM Route No]]</f>
        <v>MRG108</v>
      </c>
      <c r="P2620" s="200" cm="1">
        <f t="array" ref="P2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0" s="201" t="str" cm="1">
        <f t="array" ref="Q2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20" s="201"/>
      <c r="S2620" s="201"/>
      <c r="T2620" s="201"/>
      <c r="U2620" s="201"/>
      <c r="V2620" s="443" t="str">
        <f t="shared" si="1174"/>
        <v>MRG</v>
      </c>
      <c r="W2620" s="202" t="str">
        <f>IF( AND(LEN(BM2620)=0, LEN(BN2620)=0), "", IFERROR(VLOOKUP(IF(LEN($BM2620)=0,$BN2620,$BM2620),Loc2Code,2,FALSE),VLOOKUP(IF(LEN($BM2620)=0,$BN2620,$BM2620),Code2Loc,1,FALSE)))</f>
        <v>CRT</v>
      </c>
      <c r="X2620" s="202" t="str">
        <f>IF( LEN(IF(LEN(BM2620)=0,BO2620,BN2620))=0, "", IFERROR(VLOOKUP(IF(LEN(BM2620)=0,BO2620,BN2620),Loc2Code,2,FALSE),VLOOKUP(IF(LEN(BM2620)=0,BO2620,BN2620),Code2Loc,1,FALSE)))</f>
        <v/>
      </c>
      <c r="Y2620" s="202" t="str">
        <f t="shared" si="1173"/>
        <v/>
      </c>
      <c r="Z2620" s="202" t="str">
        <f t="shared" si="1154"/>
        <v/>
      </c>
      <c r="AA2620" s="444" t="str">
        <f t="shared" si="1175"/>
        <v>PNJ</v>
      </c>
      <c r="AB2620" s="203" t="str">
        <f t="shared" si="1171"/>
        <v>MARGAO-CORTALIM-PANAJI</v>
      </c>
      <c r="AC2620" s="752">
        <v>31</v>
      </c>
      <c r="AD2620" s="780"/>
      <c r="AE2620" s="696"/>
      <c r="AF2620" s="205"/>
      <c r="AG2620" s="204"/>
      <c r="AH2620" s="697"/>
      <c r="AI2620" s="495">
        <f t="shared" si="1158"/>
        <v>0.64583333333333337</v>
      </c>
      <c r="AJ2620" s="206" t="str">
        <f t="shared" si="1159"/>
        <v/>
      </c>
      <c r="AK2620" s="206"/>
      <c r="AL2620" s="206"/>
      <c r="AM2620" s="206"/>
      <c r="AN2620" s="496">
        <f t="shared" si="1160"/>
        <v>0.6875</v>
      </c>
      <c r="AO2620" s="752"/>
      <c r="AP2620" s="753"/>
      <c r="AQ2620" s="495" t="str">
        <f>IF(LEN(Master[[#This Row],[Spread Hrs.]])=0, "", TIME(TRUNC(Master[[#This Row],[Spread Hrs.]]),60*(Master[[#This Row],[Spread Hrs.]]-TRUNC(Master[[#This Row],[Spread Hrs.]]))/0.6,0))</f>
        <v/>
      </c>
      <c r="AR2620" s="496" t="str">
        <f>IF(LEN(Master[[#This Row],[Wrk Hrs.]])=0, "", TIME(TRUNC(Master[[#This Row],[Wrk Hrs.]]),60*(Master[[#This Row],[Wrk Hrs.]]-TRUNC(Master[[#This Row],[Wrk Hrs.]]))/0.6,0))</f>
        <v/>
      </c>
      <c r="AS2620" s="232" t="str">
        <f>IF($J2620&lt;&gt;$J2621,SUMIFS(Master[Kms],Master[Leg],Master[[#This Row],[Leg]],Master[Depot],Master[[#This Row],[Depot]]),"")</f>
        <v/>
      </c>
      <c r="AT2620" s="495" t="str">
        <f>IF(LEN(Master[[#This Row],[Drv OT2]])=0, "", TIME(TRUNC(Master[[#This Row],[Drv OT2]]),60*(Master[[#This Row],[Drv OT2]]-TRUNC(Master[[#This Row],[Drv OT2]]))/0.6,0))</f>
        <v/>
      </c>
      <c r="AU2620" s="496" t="str">
        <f>IF(LEN(Master[[#This Row],[Cond OT2]])=0, "", TIME(TRUNC(Master[[#This Row],[Cond OT2]]),60*(Master[[#This Row],[Cond OT2]]-TRUNC(Master[[#This Row],[Cond OT2]]))/0.6,0))</f>
        <v/>
      </c>
      <c r="AV2620" s="752"/>
      <c r="AW2620" s="753"/>
      <c r="AX2620" s="195" t="str">
        <f t="shared" si="1163"/>
        <v/>
      </c>
      <c r="AY2620" s="195" t="str">
        <f t="shared" si="1164"/>
        <v/>
      </c>
      <c r="AZ2620" s="210" t="s">
        <v>3</v>
      </c>
      <c r="BA26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20" s="513" t="str">
        <f t="shared" si="1172"/>
        <v>PANAJI-CORTALIM-MARGAO</v>
      </c>
      <c r="BH2620" s="513" t="str">
        <f t="shared" si="1155"/>
        <v>MARGAO-CORTALIM-PANAJI</v>
      </c>
      <c r="BI2620" s="632">
        <f>IF(ISNUMBER(FIND("A",Master[[#This Row],[Leg]])), DATE(1900, 1, 1), DATE(1900,1,1)+1) + Master[[#This Row],[Dep]]</f>
        <v>1.6458333333333335</v>
      </c>
      <c r="BJ2620" s="200">
        <f>IF(Master[[#This Row],[Arr]]&lt;Master[[#This Row],[Dep]], 1, 0)</f>
        <v>0</v>
      </c>
      <c r="BK2620" s="63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620" s="433" t="str">
        <f t="shared" si="1165"/>
        <v>MRG</v>
      </c>
      <c r="BM2620" s="433" t="str">
        <f t="shared" si="1166"/>
        <v/>
      </c>
      <c r="BN2620" s="433" t="str">
        <f t="shared" si="1167"/>
        <v>CRT</v>
      </c>
      <c r="BO2620" s="433" t="str">
        <f t="shared" si="1168"/>
        <v/>
      </c>
      <c r="BP2620" s="433" t="str">
        <f t="shared" si="1169"/>
        <v>PNJ</v>
      </c>
      <c r="BQ2620" s="433" t="str">
        <f t="shared" si="1170"/>
        <v/>
      </c>
      <c r="BR2620" s="433" t="s">
        <v>7</v>
      </c>
      <c r="BS2620" s="433" t="s">
        <v>27</v>
      </c>
      <c r="BT2620" s="433" t="s">
        <v>2</v>
      </c>
      <c r="BU2620" s="633">
        <v>15.3</v>
      </c>
      <c r="BV2620" s="634" t="s">
        <v>158</v>
      </c>
      <c r="BW2620" s="516">
        <v>16.3</v>
      </c>
      <c r="BX2620" s="633"/>
      <c r="BY2620" s="633"/>
      <c r="BZ2620" s="518"/>
      <c r="CA2620" s="518"/>
      <c r="CB2620" s="1432" t="b">
        <f>Master[[#This Row],[ETM Kms]]=Master[[#This Row],[Kms]]</f>
        <v>0</v>
      </c>
    </row>
    <row r="2621" spans="1:80" ht="22">
      <c r="A2621" s="153" t="s">
        <v>7</v>
      </c>
      <c r="B2621" s="153" t="str">
        <f t="array" ref="B2621">VLOOKUP(INDEX($C$4:$C2621,_xlfn.XMATCH(FALSE,ISBLANK($C$4:$C2621),0,-1)), BusTypeLookup,2,FALSE)</f>
        <v>Mini-40</v>
      </c>
      <c r="C2621" s="195"/>
      <c r="D2621" s="195"/>
      <c r="E2621" s="196" t="str" cm="1">
        <f t="array" ref="E2621">IF( NOT(ISBLANK(Master[[#This Row],[Trip Type override]])), Master[[#This Row],[Trip Type override]], _xlfn.IFS( NOT(ISNUMBER($AC2621)), "Non-service", ISNUMBER(SEARCH(TripTypeMaster!$A$2, $AZ2621)), TripTypeMaster!$A$2, OR(
ISNUMBER(SEARCH("SCHOOL TRIP", $AZ2621)),ISNUMBER(SEARCH("SCHOL", $AZ2621)),ISNUMBER(SEARCH("SCOL", $AZ2621)),ISNUMBER(SEARCH("SCL", $AZ2621)),ISNUMBER(SEARCH("SCHL", $AZ2621)),VLOOKUP(Master[[#This Row],[From Code]], Code2Loc, 4,FALSE)="Aided school",VLOOKUP(Master[[#This Row],[Destination Code]], Code2Loc, 4,FALSE)="Aided school"
), "Aided school", ISNUMBER(SEARCH("Express", $AZ2621)), "Express", ISNUMBER(SEARCH("Luxury-45", $B2621)), "Interstate pre-booked",  TRUE, "Local") )</f>
        <v>Pass-holders only</v>
      </c>
      <c r="F2621" s="197" t="s">
        <v>5942</v>
      </c>
      <c r="G2621" s="197"/>
      <c r="H2621" s="195"/>
      <c r="I2621" s="198" t="str" cm="1">
        <f t="array" ref="I2621">IF(
ISNUMBER(FIND("A",H2621)),
H2621 &amp; IF(ISNUMBER(FIND("A",     INDEX(H2622:H$4025,MATCH(FALSE,ISBLANK(H2622:H$4025),0)))),"", INDEX(H2622:H$4025,MATCH(FALSE,ISBLANK(H2622:H$4025),0))  ),I2620
)</f>
        <v>65A65</v>
      </c>
      <c r="J2621" s="198" t="str">
        <f t="array" ref="J2621">INDEX($H$4:$H2621, _xlfn.XMATCH(FALSE,ISBLANK($H$4:$H2621),0,-1))</f>
        <v>65A</v>
      </c>
      <c r="K26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1" s="198" t="str">
        <f>IF(ISBLANK(Master[[#This Row],[Depot override]]), Master[[#This Row],[Depot]], Master[[#This Row],[Depot override]])</f>
        <v>MRG</v>
      </c>
      <c r="M26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1" s="198" t="e">
        <f>VLOOKUP(Master[[#This Row],[Full ETM Route No]],ETMRoutes[[Full ETM Route No]:[Kms]],7,FALSE)</f>
        <v>#N/A</v>
      </c>
      <c r="O2621" s="199" t="e">
        <f>IF(ISBLANK(Master[[#This Row],[Depot override]]), Master[[#This Row],[Depot]], Master[[#This Row],[Depot override]]) &amp; Master[[#This Row],[ETM Route No]]</f>
        <v>#N/A</v>
      </c>
      <c r="P2621" s="200" t="e" cm="1">
        <f t="array" ref="P2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1" s="201" t="str" cm="1">
        <f t="array" ref="Q2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1" s="201"/>
      <c r="S2621" s="201"/>
      <c r="T2621" s="201"/>
      <c r="U2621" s="201"/>
      <c r="V2621" s="443" t="str">
        <f t="shared" si="1174"/>
        <v>PNJ</v>
      </c>
      <c r="W2621" s="202" t="s">
        <v>5937</v>
      </c>
      <c r="X2621" s="202" t="str">
        <f>IF( LEN(IF(LEN(BM2621)=0,BO2621,BN2621))=0, "", IFERROR(VLOOKUP(IF(LEN(BM2621)=0,BO2621,BN2621),Loc2Code,2,FALSE),VLOOKUP(IF(LEN(BM2621)=0,BO2621,BN2621),Code2Loc,1,FALSE)))</f>
        <v>CRT</v>
      </c>
      <c r="Y2621" s="202" t="str">
        <f t="shared" si="1173"/>
        <v/>
      </c>
      <c r="Z2621" s="202" t="str">
        <f t="shared" si="1154"/>
        <v/>
      </c>
      <c r="AA2621" s="444" t="str">
        <f t="shared" si="1175"/>
        <v>MRG</v>
      </c>
      <c r="AB2621" s="203" t="str">
        <f t="shared" si="1171"/>
        <v>PANAJI-GPSCB-CORTALIM-MARGAO</v>
      </c>
      <c r="AC2621" s="752">
        <v>40</v>
      </c>
      <c r="AD2621" s="780"/>
      <c r="AE2621" s="696"/>
      <c r="AF2621" s="205"/>
      <c r="AG2621" s="204"/>
      <c r="AH2621" s="697"/>
      <c r="AI2621" s="495">
        <f t="shared" si="1158"/>
        <v>0.73958333333333337</v>
      </c>
      <c r="AJ2621" s="206" t="str">
        <f t="shared" si="1159"/>
        <v/>
      </c>
      <c r="AK2621" s="206"/>
      <c r="AL2621" s="206"/>
      <c r="AM2621" s="206"/>
      <c r="AN2621" s="496">
        <f t="shared" si="1160"/>
        <v>0.80208333333333337</v>
      </c>
      <c r="AO2621" s="752"/>
      <c r="AP2621" s="753"/>
      <c r="AQ2621" s="495" t="str">
        <f>IF(LEN(Master[[#This Row],[Spread Hrs.]])=0, "", TIME(TRUNC(Master[[#This Row],[Spread Hrs.]]),60*(Master[[#This Row],[Spread Hrs.]]-TRUNC(Master[[#This Row],[Spread Hrs.]]))/0.6,0))</f>
        <v/>
      </c>
      <c r="AR2621" s="496" t="str">
        <f>IF(LEN(Master[[#This Row],[Wrk Hrs.]])=0, "", TIME(TRUNC(Master[[#This Row],[Wrk Hrs.]]),60*(Master[[#This Row],[Wrk Hrs.]]-TRUNC(Master[[#This Row],[Wrk Hrs.]]))/0.6,0))</f>
        <v/>
      </c>
      <c r="AS2621" s="232" t="str">
        <f>IF($J2621&lt;&gt;$J2622,SUMIFS(Master[Kms],Master[Leg],Master[[#This Row],[Leg]],Master[Depot],Master[[#This Row],[Depot]]),"")</f>
        <v/>
      </c>
      <c r="AT2621" s="495" t="str">
        <f>IF(LEN(Master[[#This Row],[Drv OT2]])=0, "", TIME(TRUNC(Master[[#This Row],[Drv OT2]]),60*(Master[[#This Row],[Drv OT2]]-TRUNC(Master[[#This Row],[Drv OT2]]))/0.6,0))</f>
        <v/>
      </c>
      <c r="AU2621" s="496" t="str">
        <f>IF(LEN(Master[[#This Row],[Cond OT2]])=0, "", TIME(TRUNC(Master[[#This Row],[Cond OT2]]),60*(Master[[#This Row],[Cond OT2]]-TRUNC(Master[[#This Row],[Cond OT2]]))/0.6,0))</f>
        <v/>
      </c>
      <c r="AV2621" s="752"/>
      <c r="AW2621" s="753"/>
      <c r="AX2621" s="195" t="str">
        <f t="shared" si="1163"/>
        <v/>
      </c>
      <c r="AY2621" s="195" t="str">
        <f t="shared" si="1164"/>
        <v/>
      </c>
      <c r="AZ2621" s="210" t="s">
        <v>652</v>
      </c>
      <c r="BA26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PS-*PNJ*</v>
      </c>
      <c r="BB26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PS-*CRT-*MRG*</v>
      </c>
      <c r="BC26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PS-*PNJ</v>
      </c>
      <c r="BD26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PS-*CRT-*MRG</v>
      </c>
      <c r="BE26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PS-*PNJ</v>
      </c>
      <c r="BF26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PS-*CRT-*MRG</v>
      </c>
      <c r="BG2621" s="513" t="str">
        <f t="shared" si="1172"/>
        <v>MARGAO-CORTALIM-GPSCB-PANAJI</v>
      </c>
      <c r="BH2621" s="513" t="str">
        <f t="shared" si="1155"/>
        <v>MARGAO-CORTALIM-GPSCB-PANAJI</v>
      </c>
      <c r="BI2621" s="632">
        <f>IF(ISNUMBER(FIND("A",Master[[#This Row],[Leg]])), DATE(1900, 1, 1), DATE(1900,1,1)+1) + Master[[#This Row],[Dep]]</f>
        <v>1.7395833333333335</v>
      </c>
      <c r="BJ2621" s="200">
        <f>IF(Master[[#This Row],[Arr]]&lt;Master[[#This Row],[Dep]], 1, 0)</f>
        <v>0</v>
      </c>
      <c r="BK2621" s="63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621" s="433" t="str">
        <f t="shared" si="1165"/>
        <v>PNJ</v>
      </c>
      <c r="BM2621" s="433" t="str">
        <f t="shared" si="1166"/>
        <v>GPCB PLRN</v>
      </c>
      <c r="BN2621" s="433" t="str">
        <f t="shared" si="1167"/>
        <v>CRT</v>
      </c>
      <c r="BO2621" s="433" t="str">
        <f t="shared" si="1168"/>
        <v/>
      </c>
      <c r="BP2621" s="433" t="str">
        <f t="shared" si="1169"/>
        <v>MRG</v>
      </c>
      <c r="BQ2621" s="433" t="str">
        <f t="shared" si="1170"/>
        <v/>
      </c>
      <c r="BR2621" s="350" t="s">
        <v>1554</v>
      </c>
      <c r="BS2621" s="433" t="s">
        <v>27</v>
      </c>
      <c r="BT2621" s="433" t="s">
        <v>7</v>
      </c>
      <c r="BU2621" s="633">
        <v>17.45</v>
      </c>
      <c r="BV2621" s="634" t="s">
        <v>158</v>
      </c>
      <c r="BW2621" s="516">
        <v>19.149999999999999</v>
      </c>
      <c r="BX2621" s="633"/>
      <c r="BY2621" s="633"/>
      <c r="BZ2621" s="518"/>
      <c r="CA2621" s="518"/>
      <c r="CB2621" s="1432" t="e">
        <f>Master[[#This Row],[ETM Kms]]=Master[[#This Row],[Kms]]</f>
        <v>#N/A</v>
      </c>
    </row>
    <row r="2622" spans="1:80">
      <c r="A2622" s="153" t="s">
        <v>7</v>
      </c>
      <c r="B2622" s="153" t="str">
        <f t="array" ref="B2622">VLOOKUP(INDEX($C$4:$C2622,_xlfn.XMATCH(FALSE,ISBLANK($C$4:$C2622),0,-1)), BusTypeLookup,2,FALSE)</f>
        <v>Mini-40</v>
      </c>
      <c r="C2622" s="195"/>
      <c r="D2622" s="195"/>
      <c r="E2622" s="196" t="str" cm="1">
        <f t="array" ref="E2622">IF( NOT(ISBLANK(Master[[#This Row],[Trip Type override]])), Master[[#This Row],[Trip Type override]], _xlfn.IFS( NOT(ISNUMBER($AC2622)), "Non-service", ISNUMBER(SEARCH(TripTypeMaster!$A$2, $AZ2622)), TripTypeMaster!$A$2, OR(
ISNUMBER(SEARCH("SCHOOL TRIP", $AZ2622)),ISNUMBER(SEARCH("SCHOL", $AZ2622)),ISNUMBER(SEARCH("SCOL", $AZ2622)),ISNUMBER(SEARCH("SCL", $AZ2622)),ISNUMBER(SEARCH("SCHL", $AZ2622)),VLOOKUP(Master[[#This Row],[From Code]], Code2Loc, 4,FALSE)="Aided school",VLOOKUP(Master[[#This Row],[Destination Code]], Code2Loc, 4,FALSE)="Aided school"
), "Aided school", ISNUMBER(SEARCH("Express", $AZ2622)), "Express", ISNUMBER(SEARCH("Luxury-45", $B2622)), "Interstate pre-booked",  TRUE, "Local") )</f>
        <v>Shuttle</v>
      </c>
      <c r="F2622" s="197"/>
      <c r="G2622" s="197"/>
      <c r="H2622" s="195"/>
      <c r="I2622" s="198" t="str" cm="1">
        <f t="array" ref="I2622">IF(
ISNUMBER(FIND("A",H2622)),
H2622 &amp; IF(ISNUMBER(FIND("A",     INDEX(H2623:H$4025,MATCH(FALSE,ISBLANK(H2623:H$4025),0)))),"", INDEX(H2623:H$4025,MATCH(FALSE,ISBLANK(H2623:H$4025),0))  ),I2621
)</f>
        <v>65A65</v>
      </c>
      <c r="J2622" s="198" t="str">
        <f t="array" ref="J2622">INDEX($H$4:$H2622, _xlfn.XMATCH(FALSE,ISBLANK($H$4:$H2622),0,-1))</f>
        <v>65A</v>
      </c>
      <c r="K26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2" s="198" t="str">
        <f>IF(ISBLANK(Master[[#This Row],[Depot override]]), Master[[#This Row],[Depot]], Master[[#This Row],[Depot override]])</f>
        <v>MRG</v>
      </c>
      <c r="M26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2" s="198" t="str">
        <f>VLOOKUP(Master[[#This Row],[Full ETM Route No]],ETMRoutes[[Full ETM Route No]:[Kms]],7,FALSE)</f>
        <v>MRG</v>
      </c>
      <c r="O2622" s="199" t="str">
        <f>IF(ISBLANK(Master[[#This Row],[Depot override]]), Master[[#This Row],[Depot]], Master[[#This Row],[Depot override]]) &amp; Master[[#This Row],[ETM Route No]]</f>
        <v>MRG108</v>
      </c>
      <c r="P2622" s="200" cm="1">
        <f t="array" ref="P2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2" s="201" t="str" cm="1">
        <f t="array" ref="Q2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22" s="201"/>
      <c r="S2622" s="201"/>
      <c r="T2622" s="201"/>
      <c r="U2622" s="201"/>
      <c r="V2622" s="443" t="str">
        <f t="shared" si="1174"/>
        <v>MRG</v>
      </c>
      <c r="W2622" s="202" t="str">
        <f>IF( AND(LEN(BM2622)=0, LEN(BN2622)=0), "", IFERROR(VLOOKUP(IF(LEN($BM2622)=0,$BN2622,$BM2622),Loc2Code,2,FALSE),VLOOKUP(IF(LEN($BM2622)=0,$BN2622,$BM2622),Code2Loc,1,FALSE)))</f>
        <v>CRT</v>
      </c>
      <c r="X2622" s="202" t="str">
        <f>IF( LEN(IF(LEN(BM2622)=0,BO2622,BN2622))=0, "", IFERROR(VLOOKUP(IF(LEN(BM2622)=0,BO2622,BN2622),Loc2Code,2,FALSE),VLOOKUP(IF(LEN(BM2622)=0,BO2622,BN2622),Code2Loc,1,FALSE)))</f>
        <v/>
      </c>
      <c r="Y2622" s="202" t="str">
        <f t="shared" si="1173"/>
        <v/>
      </c>
      <c r="Z2622" s="202" t="str">
        <f t="shared" si="1154"/>
        <v/>
      </c>
      <c r="AA2622" s="444" t="str">
        <f t="shared" si="1175"/>
        <v>PNJ</v>
      </c>
      <c r="AB2622" s="203" t="str">
        <f t="shared" si="1171"/>
        <v>MARGAO-CORTALIM-PANAJI</v>
      </c>
      <c r="AC2622" s="752">
        <v>31</v>
      </c>
      <c r="AD2622" s="780"/>
      <c r="AE2622" s="696"/>
      <c r="AF2622" s="205"/>
      <c r="AG2622" s="204"/>
      <c r="AH2622" s="697"/>
      <c r="AI2622" s="495">
        <f t="shared" si="1158"/>
        <v>0.80555555555555547</v>
      </c>
      <c r="AJ2622" s="206" t="str">
        <f t="shared" si="1159"/>
        <v/>
      </c>
      <c r="AK2622" s="206"/>
      <c r="AL2622" s="206"/>
      <c r="AM2622" s="206"/>
      <c r="AN2622" s="496">
        <f t="shared" si="1160"/>
        <v>0.84722222222222221</v>
      </c>
      <c r="AO2622" s="752"/>
      <c r="AP2622" s="753"/>
      <c r="AQ2622" s="495" t="str">
        <f>IF(LEN(Master[[#This Row],[Spread Hrs.]])=0, "", TIME(TRUNC(Master[[#This Row],[Spread Hrs.]]),60*(Master[[#This Row],[Spread Hrs.]]-TRUNC(Master[[#This Row],[Spread Hrs.]]))/0.6,0))</f>
        <v/>
      </c>
      <c r="AR2622" s="496" t="str">
        <f>IF(LEN(Master[[#This Row],[Wrk Hrs.]])=0, "", TIME(TRUNC(Master[[#This Row],[Wrk Hrs.]]),60*(Master[[#This Row],[Wrk Hrs.]]-TRUNC(Master[[#This Row],[Wrk Hrs.]]))/0.6,0))</f>
        <v/>
      </c>
      <c r="AS2622" s="232" t="str">
        <f>IF($J2622&lt;&gt;$J2623,SUMIFS(Master[Kms],Master[Leg],Master[[#This Row],[Leg]],Master[Depot],Master[[#This Row],[Depot]]),"")</f>
        <v/>
      </c>
      <c r="AT2622" s="495" t="str">
        <f>IF(LEN(Master[[#This Row],[Drv OT2]])=0, "", TIME(TRUNC(Master[[#This Row],[Drv OT2]]),60*(Master[[#This Row],[Drv OT2]]-TRUNC(Master[[#This Row],[Drv OT2]]))/0.6,0))</f>
        <v/>
      </c>
      <c r="AU2622" s="496" t="str">
        <f>IF(LEN(Master[[#This Row],[Cond OT2]])=0, "", TIME(TRUNC(Master[[#This Row],[Cond OT2]]),60*(Master[[#This Row],[Cond OT2]]-TRUNC(Master[[#This Row],[Cond OT2]]))/0.6,0))</f>
        <v/>
      </c>
      <c r="AV2622" s="752"/>
      <c r="AW2622" s="753"/>
      <c r="AX2622" s="195" t="str">
        <f t="shared" si="1163"/>
        <v/>
      </c>
      <c r="AY2622" s="195" t="str">
        <f t="shared" si="1164"/>
        <v/>
      </c>
      <c r="AZ2622" s="210" t="s">
        <v>3</v>
      </c>
      <c r="BA26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22" s="513" t="str">
        <f t="shared" si="1172"/>
        <v>PANAJI-CORTALIM-MARGAO</v>
      </c>
      <c r="BH2622" s="513" t="str">
        <f t="shared" si="1155"/>
        <v>MARGAO-CORTALIM-PANAJI</v>
      </c>
      <c r="BI2622" s="632">
        <f>IF(ISNUMBER(FIND("A",Master[[#This Row],[Leg]])), DATE(1900, 1, 1), DATE(1900,1,1)+1) + Master[[#This Row],[Dep]]</f>
        <v>1.8055555555555554</v>
      </c>
      <c r="BJ2622" s="200">
        <f>IF(Master[[#This Row],[Arr]]&lt;Master[[#This Row],[Dep]], 1, 0)</f>
        <v>0</v>
      </c>
      <c r="BK2622" s="632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622" s="433" t="str">
        <f t="shared" si="1165"/>
        <v>MRG</v>
      </c>
      <c r="BM2622" s="433" t="str">
        <f t="shared" si="1166"/>
        <v/>
      </c>
      <c r="BN2622" s="433" t="str">
        <f t="shared" si="1167"/>
        <v>CRT</v>
      </c>
      <c r="BO2622" s="433" t="str">
        <f t="shared" si="1168"/>
        <v/>
      </c>
      <c r="BP2622" s="433" t="str">
        <f t="shared" si="1169"/>
        <v>PNJ</v>
      </c>
      <c r="BQ2622" s="433" t="str">
        <f t="shared" si="1170"/>
        <v/>
      </c>
      <c r="BR2622" s="433" t="s">
        <v>7</v>
      </c>
      <c r="BS2622" s="433" t="s">
        <v>27</v>
      </c>
      <c r="BT2622" s="433" t="s">
        <v>2</v>
      </c>
      <c r="BU2622" s="633">
        <v>19.2</v>
      </c>
      <c r="BV2622" s="634" t="s">
        <v>158</v>
      </c>
      <c r="BW2622" s="516">
        <v>20.2</v>
      </c>
      <c r="BX2622" s="633"/>
      <c r="BY2622" s="633"/>
      <c r="BZ2622" s="518"/>
      <c r="CA2622" s="518"/>
      <c r="CB2622" s="1432" t="b">
        <f>Master[[#This Row],[ETM Kms]]=Master[[#This Row],[Kms]]</f>
        <v>0</v>
      </c>
    </row>
    <row r="2623" spans="1:80">
      <c r="A2623" s="153" t="s">
        <v>7</v>
      </c>
      <c r="B2623" s="153" t="str">
        <f t="array" ref="B2623">VLOOKUP(INDEX($C$4:$C2623,_xlfn.XMATCH(FALSE,ISBLANK($C$4:$C2623),0,-1)), BusTypeLookup,2,FALSE)</f>
        <v>Mini-40</v>
      </c>
      <c r="C2623" s="195"/>
      <c r="D2623" s="195"/>
      <c r="E2623" s="196" t="str" cm="1">
        <f t="array" ref="E2623">IF( NOT(ISBLANK(Master[[#This Row],[Trip Type override]])), Master[[#This Row],[Trip Type override]], _xlfn.IFS( NOT(ISNUMBER($AC2623)), "Non-service", ISNUMBER(SEARCH(TripTypeMaster!$A$2, $AZ2623)), TripTypeMaster!$A$2, OR(
ISNUMBER(SEARCH("SCHOOL TRIP", $AZ2623)),ISNUMBER(SEARCH("SCHOL", $AZ2623)),ISNUMBER(SEARCH("SCOL", $AZ2623)),ISNUMBER(SEARCH("SCL", $AZ2623)),ISNUMBER(SEARCH("SCHL", $AZ2623)),VLOOKUP(Master[[#This Row],[From Code]], Code2Loc, 4,FALSE)="Aided school",VLOOKUP(Master[[#This Row],[Destination Code]], Code2Loc, 4,FALSE)="Aided school"
), "Aided school", ISNUMBER(SEARCH("Express", $AZ2623)), "Express", ISNUMBER(SEARCH("Luxury-45", $B2623)), "Interstate pre-booked",  TRUE, "Local") )</f>
        <v>Local</v>
      </c>
      <c r="F2623" s="197"/>
      <c r="G2623" s="197"/>
      <c r="H2623" s="195"/>
      <c r="I2623" s="198" t="str" cm="1">
        <f t="array" ref="I2623">IF(
ISNUMBER(FIND("A",H2623)),
H2623 &amp; IF(ISNUMBER(FIND("A",     INDEX(H2624:H$4025,MATCH(FALSE,ISBLANK(H2624:H$4025),0)))),"", INDEX(H2624:H$4025,MATCH(FALSE,ISBLANK(H2624:H$4025),0))  ),I2622
)</f>
        <v>65A65</v>
      </c>
      <c r="J2623" s="198" t="str">
        <f t="array" ref="J2623">INDEX($H$4:$H2623, _xlfn.XMATCH(FALSE,ISBLANK($H$4:$H2623),0,-1))</f>
        <v>65A</v>
      </c>
      <c r="K26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3" s="198" t="str">
        <f>IF(ISBLANK(Master[[#This Row],[Depot override]]), Master[[#This Row],[Depot]], Master[[#This Row],[Depot override]])</f>
        <v>MRG</v>
      </c>
      <c r="M26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23" s="198" t="str">
        <f>VLOOKUP(Master[[#This Row],[Full ETM Route No]],ETMRoutes[[Full ETM Route No]:[Kms]],7,FALSE)</f>
        <v>MRG</v>
      </c>
      <c r="O2623" s="199" t="str">
        <f>IF(ISBLANK(Master[[#This Row],[Depot override]]), Master[[#This Row],[Depot]], Master[[#This Row],[Depot override]]) &amp; Master[[#This Row],[ETM Route No]]</f>
        <v>MRG1</v>
      </c>
      <c r="P2623" s="200" cm="1">
        <f t="array" ref="P2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23" s="201" t="str" cm="1">
        <f t="array" ref="Q2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3" s="201"/>
      <c r="S2623" s="201"/>
      <c r="T2623" s="201"/>
      <c r="U2623" s="201"/>
      <c r="V2623" s="443" t="str">
        <f t="shared" si="1174"/>
        <v>PNJ</v>
      </c>
      <c r="W2623" s="202" t="str">
        <f>IF( AND(LEN(BM2623)=0, LEN(BN2623)=0), "", IFERROR(VLOOKUP(IF(LEN($BM2623)=0,$BN2623,$BM2623),Loc2Code,2,FALSE),VLOOKUP(IF(LEN($BM2623)=0,$BN2623,$BM2623),Code2Loc,1,FALSE)))</f>
        <v>CRT</v>
      </c>
      <c r="X2623" s="202" t="str">
        <f>IF( LEN(IF(LEN(BM2623)=0,BO2623,BN2623))=0, "", IFERROR(VLOOKUP(IF(LEN(BM2623)=0,BO2623,BN2623),Loc2Code,2,FALSE),VLOOKUP(IF(LEN(BM2623)=0,BO2623,BN2623),Code2Loc,1,FALSE)))</f>
        <v/>
      </c>
      <c r="Y2623" s="202" t="str">
        <f t="shared" si="1173"/>
        <v/>
      </c>
      <c r="Z2623" s="202" t="str">
        <f t="shared" si="1154"/>
        <v/>
      </c>
      <c r="AA2623" s="444" t="str">
        <f t="shared" si="1175"/>
        <v>MRG</v>
      </c>
      <c r="AB2623" s="203" t="str">
        <f t="shared" si="1171"/>
        <v>PANAJI-CORTALIM-MARGAO</v>
      </c>
      <c r="AC2623" s="752">
        <v>31</v>
      </c>
      <c r="AD2623" s="780"/>
      <c r="AE2623" s="696"/>
      <c r="AF2623" s="205"/>
      <c r="AG2623" s="204"/>
      <c r="AH2623" s="697"/>
      <c r="AI2623" s="495">
        <f t="shared" si="1158"/>
        <v>0.85416666666666663</v>
      </c>
      <c r="AJ2623" s="206" t="str">
        <f t="shared" si="1159"/>
        <v/>
      </c>
      <c r="AK2623" s="206"/>
      <c r="AL2623" s="206"/>
      <c r="AM2623" s="206"/>
      <c r="AN2623" s="496">
        <f t="shared" si="1160"/>
        <v>0.89583333333333337</v>
      </c>
      <c r="AO2623" s="752">
        <v>1</v>
      </c>
      <c r="AP2623" s="753">
        <v>0</v>
      </c>
      <c r="AQ2623" s="495">
        <f>IF(LEN(Master[[#This Row],[Spread Hrs.]])=0, "", TIME(TRUNC(Master[[#This Row],[Spread Hrs.]]),60*(Master[[#This Row],[Spread Hrs.]]-TRUNC(Master[[#This Row],[Spread Hrs.]]))/0.6,0))</f>
        <v>0.41666666666666669</v>
      </c>
      <c r="AR2623" s="496">
        <f>IF(LEN(Master[[#This Row],[Wrk Hrs.]])=0, "", TIME(TRUNC(Master[[#This Row],[Wrk Hrs.]]),60*(Master[[#This Row],[Wrk Hrs.]]-TRUNC(Master[[#This Row],[Wrk Hrs.]]))/0.6,0))</f>
        <v>0.28125</v>
      </c>
      <c r="AS2623" s="232">
        <f>IF($J2623&lt;&gt;$J2624,SUMIFS(Master[Kms],Master[Leg],Master[[#This Row],[Leg]],Master[Depot],Master[[#This Row],[Depot]]),"")</f>
        <v>143</v>
      </c>
      <c r="AT2623" s="495">
        <f>IF(LEN(Master[[#This Row],[Drv OT2]])=0, "", TIME(TRUNC(Master[[#This Row],[Drv OT2]]),60*(Master[[#This Row],[Drv OT2]]-TRUNC(Master[[#This Row],[Drv OT2]]))/0.6,0))</f>
        <v>0</v>
      </c>
      <c r="AU2623" s="496">
        <f>IF(LEN(Master[[#This Row],[Cond OT2]])=0, "", TIME(TRUNC(Master[[#This Row],[Cond OT2]]),60*(Master[[#This Row],[Cond OT2]]-TRUNC(Master[[#This Row],[Cond OT2]]))/0.6,0))</f>
        <v>0</v>
      </c>
      <c r="AV2623" s="752">
        <v>0</v>
      </c>
      <c r="AW2623" s="753">
        <v>0</v>
      </c>
      <c r="AX2623" s="195" t="str">
        <f t="shared" si="1163"/>
        <v/>
      </c>
      <c r="AY2623" s="195" t="str">
        <f t="shared" si="1164"/>
        <v>MRG DPT</v>
      </c>
      <c r="AZ2623" s="210" t="s">
        <v>1941</v>
      </c>
      <c r="BA26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23" s="513" t="str">
        <f t="shared" si="1172"/>
        <v>MARGAO-CORTALIM-PANAJI</v>
      </c>
      <c r="BH2623" s="513" t="str">
        <f t="shared" si="1155"/>
        <v>MARGAO-CORTALIM-PANAJI</v>
      </c>
      <c r="BI2623" s="632">
        <f>IF(ISNUMBER(FIND("A",Master[[#This Row],[Leg]])), DATE(1900, 1, 1), DATE(1900,1,1)+1) + Master[[#This Row],[Dep]]</f>
        <v>1.8541666666666665</v>
      </c>
      <c r="BJ2623" s="200">
        <f>IF(Master[[#This Row],[Arr]]&lt;Master[[#This Row],[Dep]], 1, 0)</f>
        <v>0</v>
      </c>
      <c r="BK2623" s="632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623" s="433" t="str">
        <f t="shared" si="1165"/>
        <v>PNJ</v>
      </c>
      <c r="BM2623" s="433" t="str">
        <f t="shared" si="1166"/>
        <v/>
      </c>
      <c r="BN2623" s="433" t="str">
        <f t="shared" si="1167"/>
        <v>CRT</v>
      </c>
      <c r="BO2623" s="433" t="str">
        <f t="shared" si="1168"/>
        <v/>
      </c>
      <c r="BP2623" s="433" t="str">
        <f t="shared" si="1169"/>
        <v>MRG</v>
      </c>
      <c r="BQ2623" s="433" t="str">
        <f t="shared" si="1170"/>
        <v/>
      </c>
      <c r="BR2623" s="433" t="s">
        <v>2</v>
      </c>
      <c r="BS2623" s="433" t="s">
        <v>27</v>
      </c>
      <c r="BT2623" s="433" t="s">
        <v>7</v>
      </c>
      <c r="BU2623" s="633">
        <v>20.3</v>
      </c>
      <c r="BV2623" s="634" t="s">
        <v>158</v>
      </c>
      <c r="BW2623" s="516">
        <v>21.3</v>
      </c>
      <c r="BX2623" s="633">
        <v>10</v>
      </c>
      <c r="BY2623" s="633">
        <v>6.45</v>
      </c>
      <c r="BZ2623" s="518">
        <v>0</v>
      </c>
      <c r="CA2623" s="518">
        <v>0</v>
      </c>
      <c r="CB2623" s="1432" t="b">
        <f>Master[[#This Row],[ETM Kms]]=Master[[#This Row],[Kms]]</f>
        <v>0</v>
      </c>
    </row>
    <row r="2624" spans="1:80" ht="24.5">
      <c r="A2624" s="153" t="s">
        <v>7</v>
      </c>
      <c r="B2624" s="153" t="str">
        <f t="array" ref="B2624">VLOOKUP(INDEX($C$4:$C2624,_xlfn.XMATCH(FALSE,ISBLANK($C$4:$C2624),0,-1)), BusTypeLookup,2,FALSE)</f>
        <v>Mini-40</v>
      </c>
      <c r="C2624" s="195"/>
      <c r="D2624" s="195"/>
      <c r="E2624" s="196" t="str" cm="1">
        <f t="array" ref="E2624">IF( NOT(ISBLANK(Master[[#This Row],[Trip Type override]])), Master[[#This Row],[Trip Type override]], _xlfn.IFS( NOT(ISNUMBER($AC2624)), "Non-service", ISNUMBER(SEARCH(TripTypeMaster!$A$2, $AZ2624)), TripTypeMaster!$A$2, OR(
ISNUMBER(SEARCH("SCHOOL TRIP", $AZ2624)),ISNUMBER(SEARCH("SCHOL", $AZ2624)),ISNUMBER(SEARCH("SCOL", $AZ2624)),ISNUMBER(SEARCH("SCL", $AZ2624)),ISNUMBER(SEARCH("SCHL", $AZ2624)),VLOOKUP(Master[[#This Row],[From Code]], Code2Loc, 4,FALSE)="Aided school",VLOOKUP(Master[[#This Row],[Destination Code]], Code2Loc, 4,FALSE)="Aided school"
), "Aided school", ISNUMBER(SEARCH("Express", $AZ2624)), "Express", ISNUMBER(SEARCH("Luxury-45", $B2624)), "Interstate pre-booked",  TRUE, "Local") )</f>
        <v>Aided school</v>
      </c>
      <c r="F2624" s="197"/>
      <c r="G2624" s="197"/>
      <c r="H2624" s="195">
        <v>65</v>
      </c>
      <c r="I2624" s="198" t="str" cm="1">
        <f t="array" ref="I2624">IF(
ISNUMBER(FIND("A",H2624)),
H2624 &amp; IF(ISNUMBER(FIND("A",     INDEX(H2625:H$4025,MATCH(FALSE,ISBLANK(H2625:H$4025),0)))),"", INDEX(H2625:H$4025,MATCH(FALSE,ISBLANK(H2625:H$4025),0))  ),I2623
)</f>
        <v>65A65</v>
      </c>
      <c r="J2624" s="198">
        <f t="array" ref="J2624">INDEX($H$4:$H2624, _xlfn.XMATCH(FALSE,ISBLANK($H$4:$H2624),0,-1))</f>
        <v>65</v>
      </c>
      <c r="K26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4" s="198" t="str">
        <f>IF(ISBLANK(Master[[#This Row],[Depot override]]), Master[[#This Row],[Depot]], Master[[#This Row],[Depot override]])</f>
        <v>MRG</v>
      </c>
      <c r="M26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4" s="198" t="e">
        <f>VLOOKUP(Master[[#This Row],[Full ETM Route No]],ETMRoutes[[Full ETM Route No]:[Kms]],7,FALSE)</f>
        <v>#N/A</v>
      </c>
      <c r="O2624" s="199" t="e">
        <f>IF(ISBLANK(Master[[#This Row],[Depot override]]), Master[[#This Row],[Depot]], Master[[#This Row],[Depot override]]) &amp; Master[[#This Row],[ETM Route No]]</f>
        <v>#N/A</v>
      </c>
      <c r="P2624" s="200" t="e" cm="1">
        <f t="array" ref="P2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4" s="201" t="str" cm="1">
        <f t="array" ref="Q2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4" s="201"/>
      <c r="S2624" s="201"/>
      <c r="T2624" s="201"/>
      <c r="U2624" s="201"/>
      <c r="V2624" s="443" t="str">
        <f t="shared" si="1174"/>
        <v>MRG</v>
      </c>
      <c r="W2624" s="202" t="s">
        <v>2728</v>
      </c>
      <c r="X2624" s="202" t="s">
        <v>5922</v>
      </c>
      <c r="Y2624" s="202" t="str">
        <f t="shared" si="1173"/>
        <v/>
      </c>
      <c r="Z2624" s="202" t="str">
        <f t="shared" si="1154"/>
        <v/>
      </c>
      <c r="AA2624" s="444" t="str">
        <f t="shared" si="1175"/>
        <v>MRG</v>
      </c>
      <c r="AB2624" s="203" t="str">
        <f t="shared" si="1171"/>
        <v>MARGAO-BORDA-PRESENTATION SCHOOL -MARGAO</v>
      </c>
      <c r="AC2624" s="752">
        <v>10</v>
      </c>
      <c r="AD2624" s="780"/>
      <c r="AE2624" s="696"/>
      <c r="AF2624" s="205"/>
      <c r="AG2624" s="204"/>
      <c r="AH2624" s="697"/>
      <c r="AI2624" s="495">
        <f t="shared" si="1158"/>
        <v>0.25</v>
      </c>
      <c r="AJ2624" s="206" t="str">
        <f t="shared" si="1159"/>
        <v/>
      </c>
      <c r="AK2624" s="206"/>
      <c r="AL2624" s="206"/>
      <c r="AM2624" s="206"/>
      <c r="AN2624" s="496">
        <f t="shared" si="1160"/>
        <v>0.32291666666666669</v>
      </c>
      <c r="AO2624" s="752"/>
      <c r="AP2624" s="753"/>
      <c r="AQ2624" s="495" t="str">
        <f>IF(LEN(Master[[#This Row],[Spread Hrs.]])=0, "", TIME(TRUNC(Master[[#This Row],[Spread Hrs.]]),60*(Master[[#This Row],[Spread Hrs.]]-TRUNC(Master[[#This Row],[Spread Hrs.]]))/0.6,0))</f>
        <v/>
      </c>
      <c r="AR2624" s="496" t="str">
        <f>IF(LEN(Master[[#This Row],[Wrk Hrs.]])=0, "", TIME(TRUNC(Master[[#This Row],[Wrk Hrs.]]),60*(Master[[#This Row],[Wrk Hrs.]]-TRUNC(Master[[#This Row],[Wrk Hrs.]]))/0.6,0))</f>
        <v/>
      </c>
      <c r="AS2624" s="232" t="str">
        <f>IF($J2624&lt;&gt;$J2625,SUMIFS(Master[Kms],Master[Leg],Master[[#This Row],[Leg]],Master[Depot],Master[[#This Row],[Depot]]),"")</f>
        <v/>
      </c>
      <c r="AT2624" s="495" t="str">
        <f>IF(LEN(Master[[#This Row],[Drv OT2]])=0, "", TIME(TRUNC(Master[[#This Row],[Drv OT2]]),60*(Master[[#This Row],[Drv OT2]]-TRUNC(Master[[#This Row],[Drv OT2]]))/0.6,0))</f>
        <v/>
      </c>
      <c r="AU2624" s="496" t="str">
        <f>IF(LEN(Master[[#This Row],[Cond OT2]])=0, "", TIME(TRUNC(Master[[#This Row],[Cond OT2]]),60*(Master[[#This Row],[Cond OT2]]-TRUNC(Master[[#This Row],[Cond OT2]]))/0.6,0))</f>
        <v/>
      </c>
      <c r="AV2624" s="752"/>
      <c r="AW2624" s="753"/>
      <c r="AX2624" s="195" t="str">
        <f t="shared" si="1163"/>
        <v/>
      </c>
      <c r="AY2624" s="195" t="str">
        <f t="shared" si="1164"/>
        <v/>
      </c>
      <c r="AZ2624" s="210" t="s">
        <v>229</v>
      </c>
      <c r="BA26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BOR-*MRG*</v>
      </c>
      <c r="BB26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BOR-*PSC-*MRG*</v>
      </c>
      <c r="BC26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PSC-*BOR-*MRG</v>
      </c>
      <c r="BD26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BOR-*PSC-*MRG</v>
      </c>
      <c r="BE26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BOR-*MRG</v>
      </c>
      <c r="BF26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OR-*PSC-*MRG</v>
      </c>
      <c r="BG2624" s="513" t="str">
        <f t="shared" si="1172"/>
        <v>MARGAO-PRESENTATION SCHOOL -BORDA-MARGAO</v>
      </c>
      <c r="BH2624" s="513" t="str">
        <f t="shared" si="1155"/>
        <v>MARGAO-BORDA-PRESENTATION SCHOOL -MARGAO</v>
      </c>
      <c r="BI2624" s="632">
        <f>IF(ISNUMBER(FIND("A",Master[[#This Row],[Leg]])), DATE(1900, 1, 1), DATE(1900,1,1)+1) + Master[[#This Row],[Dep]]</f>
        <v>2.25</v>
      </c>
      <c r="BJ2624" s="200">
        <f>IF(Master[[#This Row],[Arr]]&lt;Master[[#This Row],[Dep]], 1, 0)</f>
        <v>0</v>
      </c>
      <c r="BK2624" s="63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24" s="433" t="str">
        <f t="shared" si="1165"/>
        <v>MRG</v>
      </c>
      <c r="BM2624" s="433" t="str">
        <f t="shared" si="1166"/>
        <v/>
      </c>
      <c r="BN2624" s="433" t="str">
        <f t="shared" si="1167"/>
        <v>BORDA Presntatin</v>
      </c>
      <c r="BO2624" s="433" t="str">
        <f t="shared" si="1168"/>
        <v/>
      </c>
      <c r="BP2624" s="433" t="str">
        <f t="shared" si="1169"/>
        <v>MRG</v>
      </c>
      <c r="BQ2624" s="433" t="str">
        <f t="shared" si="1170"/>
        <v/>
      </c>
      <c r="BR2624" s="433" t="s">
        <v>7</v>
      </c>
      <c r="BS2624" s="245" t="s">
        <v>1525</v>
      </c>
      <c r="BT2624" s="433" t="s">
        <v>7</v>
      </c>
      <c r="BU2624" s="633">
        <v>6</v>
      </c>
      <c r="BV2624" s="634" t="s">
        <v>158</v>
      </c>
      <c r="BW2624" s="516">
        <v>7.45</v>
      </c>
      <c r="BX2624" s="633"/>
      <c r="BY2624" s="633"/>
      <c r="BZ2624" s="518"/>
      <c r="CA2624" s="518"/>
      <c r="CB2624" s="1432" t="e">
        <f>Master[[#This Row],[ETM Kms]]=Master[[#This Row],[Kms]]</f>
        <v>#N/A</v>
      </c>
    </row>
    <row r="2625" spans="1:80" ht="32.5">
      <c r="A2625" s="153" t="s">
        <v>7</v>
      </c>
      <c r="B2625" s="153" t="str">
        <f t="array" ref="B2625">VLOOKUP(INDEX($C$4:$C2625,_xlfn.XMATCH(FALSE,ISBLANK($C$4:$C2625),0,-1)), BusTypeLookup,2,FALSE)</f>
        <v>Mini-40</v>
      </c>
      <c r="C2625" s="195"/>
      <c r="D2625" s="195"/>
      <c r="E2625" s="196" t="str" cm="1">
        <f t="array" ref="E2625">IF( NOT(ISBLANK(Master[[#This Row],[Trip Type override]])), Master[[#This Row],[Trip Type override]], _xlfn.IFS( NOT(ISNUMBER($AC2625)), "Non-service", ISNUMBER(SEARCH(TripTypeMaster!$A$2, $AZ2625)), TripTypeMaster!$A$2, OR(
ISNUMBER(SEARCH("SCHOOL TRIP", $AZ2625)),ISNUMBER(SEARCH("SCHOL", $AZ2625)),ISNUMBER(SEARCH("SCOL", $AZ2625)),ISNUMBER(SEARCH("SCL", $AZ2625)),ISNUMBER(SEARCH("SCHL", $AZ2625)),VLOOKUP(Master[[#This Row],[From Code]], Code2Loc, 4,FALSE)="Aided school",VLOOKUP(Master[[#This Row],[Destination Code]], Code2Loc, 4,FALSE)="Aided school"
), "Aided school", ISNUMBER(SEARCH("Express", $AZ2625)), "Express", ISNUMBER(SEARCH("Luxury-45", $B2625)), "Interstate pre-booked",  TRUE, "Local") )</f>
        <v>Pass-holders only</v>
      </c>
      <c r="F2625" s="197" t="s">
        <v>5942</v>
      </c>
      <c r="G2625" s="197"/>
      <c r="H2625" s="195"/>
      <c r="I2625" s="198" t="str" cm="1">
        <f t="array" ref="I2625">IF(
ISNUMBER(FIND("A",H2625)),
H2625 &amp; IF(ISNUMBER(FIND("A",     INDEX(H2626:H$4025,MATCH(FALSE,ISBLANK(H2626:H$4025),0)))),"", INDEX(H2626:H$4025,MATCH(FALSE,ISBLANK(H2626:H$4025),0))  ),I2624
)</f>
        <v>65A65</v>
      </c>
      <c r="J2625" s="198">
        <f t="array" ref="J2625">INDEX($H$4:$H2625, _xlfn.XMATCH(FALSE,ISBLANK($H$4:$H2625),0,-1))</f>
        <v>65</v>
      </c>
      <c r="K26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5" s="198" t="str">
        <f>IF(ISBLANK(Master[[#This Row],[Depot override]]), Master[[#This Row],[Depot]], Master[[#This Row],[Depot override]])</f>
        <v>MRG</v>
      </c>
      <c r="M26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5" s="198" t="e">
        <f>VLOOKUP(Master[[#This Row],[Full ETM Route No]],ETMRoutes[[Full ETM Route No]:[Kms]],7,FALSE)</f>
        <v>#N/A</v>
      </c>
      <c r="O2625" s="199" t="e">
        <f>IF(ISBLANK(Master[[#This Row],[Depot override]]), Master[[#This Row],[Depot]], Master[[#This Row],[Depot override]]) &amp; Master[[#This Row],[ETM Route No]]</f>
        <v>#N/A</v>
      </c>
      <c r="P2625" s="200" t="e" cm="1">
        <f t="array" ref="P2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5" s="201" t="str" cm="1">
        <f t="array" ref="Q2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5" s="201"/>
      <c r="S2625" s="201"/>
      <c r="T2625" s="201"/>
      <c r="U2625" s="201"/>
      <c r="V2625" s="443" t="str">
        <f t="shared" si="1174"/>
        <v>MRG</v>
      </c>
      <c r="W2625" s="202" t="str">
        <f>IF( AND(LEN(BM2625)=0, LEN(BN2625)=0), "", IFERROR(VLOOKUP(IF(LEN($BM2625)=0,$BN2625,$BM2625),Loc2Code,2,FALSE),VLOOKUP(IF(LEN($BM2625)=0,$BN2625,$BM2625),Code2Loc,1,FALSE)))</f>
        <v>CRT</v>
      </c>
      <c r="X2625" s="202" t="str">
        <f>IF( LEN(IF(LEN(BM2625)=0,BO2625,BN2625))=0, "", IFERROR(VLOOKUP(IF(LEN(BM2625)=0,BO2625,BN2625),Loc2Code,2,FALSE),VLOOKUP(IF(LEN(BM2625)=0,BO2625,BN2625),Code2Loc,1,FALSE)))</f>
        <v/>
      </c>
      <c r="Y2625" s="202" t="str">
        <f t="shared" si="1173"/>
        <v/>
      </c>
      <c r="Z2625" s="202" t="s">
        <v>5937</v>
      </c>
      <c r="AA2625" s="444" t="s">
        <v>2</v>
      </c>
      <c r="AB2625" s="203" t="str">
        <f t="shared" si="1171"/>
        <v>MARGAO-CORTALIM-GPSCB-PANAJI</v>
      </c>
      <c r="AC2625" s="752">
        <v>45</v>
      </c>
      <c r="AD2625" s="780"/>
      <c r="AE2625" s="696"/>
      <c r="AF2625" s="205"/>
      <c r="AG2625" s="204"/>
      <c r="AH2625" s="697"/>
      <c r="AI2625" s="495">
        <f t="shared" si="1158"/>
        <v>0.33333333333333331</v>
      </c>
      <c r="AJ2625" s="206" t="str">
        <f t="shared" si="1159"/>
        <v/>
      </c>
      <c r="AK2625" s="206"/>
      <c r="AL2625" s="206"/>
      <c r="AM2625" s="206"/>
      <c r="AN2625" s="496">
        <f t="shared" si="1160"/>
        <v>0.39583333333333331</v>
      </c>
      <c r="AO2625" s="752"/>
      <c r="AP2625" s="753"/>
      <c r="AQ2625" s="495" t="str">
        <f>IF(LEN(Master[[#This Row],[Spread Hrs.]])=0, "", TIME(TRUNC(Master[[#This Row],[Spread Hrs.]]),60*(Master[[#This Row],[Spread Hrs.]]-TRUNC(Master[[#This Row],[Spread Hrs.]]))/0.6,0))</f>
        <v/>
      </c>
      <c r="AR2625" s="496" t="str">
        <f>IF(LEN(Master[[#This Row],[Wrk Hrs.]])=0, "", TIME(TRUNC(Master[[#This Row],[Wrk Hrs.]]),60*(Master[[#This Row],[Wrk Hrs.]]-TRUNC(Master[[#This Row],[Wrk Hrs.]]))/0.6,0))</f>
        <v/>
      </c>
      <c r="AS2625" s="232" t="str">
        <f>IF($J2625&lt;&gt;$J2626,SUMIFS(Master[Kms],Master[Leg],Master[[#This Row],[Leg]],Master[Depot],Master[[#This Row],[Depot]]),"")</f>
        <v/>
      </c>
      <c r="AT2625" s="495" t="str">
        <f>IF(LEN(Master[[#This Row],[Drv OT2]])=0, "", TIME(TRUNC(Master[[#This Row],[Drv OT2]]),60*(Master[[#This Row],[Drv OT2]]-TRUNC(Master[[#This Row],[Drv OT2]]))/0.6,0))</f>
        <v/>
      </c>
      <c r="AU2625" s="496" t="str">
        <f>IF(LEN(Master[[#This Row],[Cond OT2]])=0, "", TIME(TRUNC(Master[[#This Row],[Cond OT2]]),60*(Master[[#This Row],[Cond OT2]]-TRUNC(Master[[#This Row],[Cond OT2]]))/0.6,0))</f>
        <v/>
      </c>
      <c r="AV2625" s="752"/>
      <c r="AW2625" s="753"/>
      <c r="AX2625" s="195" t="str">
        <f t="shared" si="1163"/>
        <v/>
      </c>
      <c r="AY2625" s="195" t="str">
        <f t="shared" si="1164"/>
        <v/>
      </c>
      <c r="AZ2625" s="236" t="s">
        <v>1553</v>
      </c>
      <c r="BA26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GPS-*CRT-*MRG*</v>
      </c>
      <c r="BB26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GPS-*PNJ*</v>
      </c>
      <c r="BC26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PNJ-*GPS-*CRT-*MRG</v>
      </c>
      <c r="BD26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RG-*CRT-*GPS-*PNJ</v>
      </c>
      <c r="BE26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PS-*CRT-*MRG</v>
      </c>
      <c r="BF26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PS-*PNJ</v>
      </c>
      <c r="BG2625" s="513" t="str">
        <f t="shared" si="1172"/>
        <v>PANAJI-GPSCB-CORTALIM-MARGAO</v>
      </c>
      <c r="BH2625" s="513" t="str">
        <f t="shared" si="1155"/>
        <v>MARGAO-CORTALIM-GPSCB-PANAJI</v>
      </c>
      <c r="BI2625" s="632">
        <f>IF(ISNUMBER(FIND("A",Master[[#This Row],[Leg]])), DATE(1900, 1, 1), DATE(1900,1,1)+1) + Master[[#This Row],[Dep]]</f>
        <v>2.3333333333333335</v>
      </c>
      <c r="BJ2625" s="200">
        <f>IF(Master[[#This Row],[Arr]]&lt;Master[[#This Row],[Dep]], 1, 0)</f>
        <v>0</v>
      </c>
      <c r="BK2625" s="63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25" s="433" t="str">
        <f t="shared" si="1165"/>
        <v>MRG</v>
      </c>
      <c r="BM2625" s="433" t="str">
        <f t="shared" si="1166"/>
        <v/>
      </c>
      <c r="BN2625" s="433" t="str">
        <f t="shared" si="1167"/>
        <v>CRT</v>
      </c>
      <c r="BO2625" s="433" t="str">
        <f t="shared" si="1168"/>
        <v/>
      </c>
      <c r="BP2625" s="433" t="str">
        <f t="shared" si="1169"/>
        <v>GPCB PLRN</v>
      </c>
      <c r="BQ2625" s="433" t="str">
        <f t="shared" si="1170"/>
        <v>SLG</v>
      </c>
      <c r="BR2625" s="433" t="s">
        <v>7</v>
      </c>
      <c r="BS2625" s="433" t="s">
        <v>27</v>
      </c>
      <c r="BT2625" s="350" t="s">
        <v>1555</v>
      </c>
      <c r="BU2625" s="633">
        <v>8</v>
      </c>
      <c r="BV2625" s="634" t="s">
        <v>158</v>
      </c>
      <c r="BW2625" s="516">
        <v>9.3000000000000007</v>
      </c>
      <c r="BX2625" s="633"/>
      <c r="BY2625" s="633"/>
      <c r="BZ2625" s="518"/>
      <c r="CA2625" s="518"/>
      <c r="CB2625" s="1432" t="e">
        <f>Master[[#This Row],[ETM Kms]]=Master[[#This Row],[Kms]]</f>
        <v>#N/A</v>
      </c>
    </row>
    <row r="2626" spans="1:80">
      <c r="A2626" s="153" t="s">
        <v>7</v>
      </c>
      <c r="B2626" s="153" t="str">
        <f t="array" ref="B2626">VLOOKUP(INDEX($C$4:$C2626,_xlfn.XMATCH(FALSE,ISBLANK($C$4:$C2626),0,-1)), BusTypeLookup,2,FALSE)</f>
        <v>Mini-40</v>
      </c>
      <c r="C2626" s="195"/>
      <c r="D2626" s="195"/>
      <c r="E2626" s="196" t="str" cm="1">
        <f t="array" ref="E2626">IF( NOT(ISBLANK(Master[[#This Row],[Trip Type override]])), Master[[#This Row],[Trip Type override]], _xlfn.IFS( NOT(ISNUMBER($AC2626)), "Non-service", ISNUMBER(SEARCH(TripTypeMaster!$A$2, $AZ2626)), TripTypeMaster!$A$2, OR(
ISNUMBER(SEARCH("SCHOOL TRIP", $AZ2626)),ISNUMBER(SEARCH("SCHOL", $AZ2626)),ISNUMBER(SEARCH("SCOL", $AZ2626)),ISNUMBER(SEARCH("SCL", $AZ2626)),ISNUMBER(SEARCH("SCHL", $AZ2626)),VLOOKUP(Master[[#This Row],[From Code]], Code2Loc, 4,FALSE)="Aided school",VLOOKUP(Master[[#This Row],[Destination Code]], Code2Loc, 4,FALSE)="Aided school"
), "Aided school", ISNUMBER(SEARCH("Express", $AZ2626)), "Express", ISNUMBER(SEARCH("Luxury-45", $B2626)), "Interstate pre-booked",  TRUE, "Local") )</f>
        <v>Shuttle</v>
      </c>
      <c r="F2626" s="197"/>
      <c r="G2626" s="197"/>
      <c r="H2626" s="195"/>
      <c r="I2626" s="198" t="str" cm="1">
        <f t="array" ref="I2626">IF(
ISNUMBER(FIND("A",H2626)),
H2626 &amp; IF(ISNUMBER(FIND("A",     INDEX(H2627:H$4025,MATCH(FALSE,ISBLANK(H2627:H$4025),0)))),"", INDEX(H2627:H$4025,MATCH(FALSE,ISBLANK(H2627:H$4025),0))  ),I2625
)</f>
        <v>65A65</v>
      </c>
      <c r="J2626" s="198">
        <f t="array" ref="J2626">INDEX($H$4:$H2626, _xlfn.XMATCH(FALSE,ISBLANK($H$4:$H2626),0,-1))</f>
        <v>65</v>
      </c>
      <c r="K26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6" s="198" t="str">
        <f>IF(ISBLANK(Master[[#This Row],[Depot override]]), Master[[#This Row],[Depot]], Master[[#This Row],[Depot override]])</f>
        <v>MRG</v>
      </c>
      <c r="M26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6" s="198" t="str">
        <f>VLOOKUP(Master[[#This Row],[Full ETM Route No]],ETMRoutes[[Full ETM Route No]:[Kms]],7,FALSE)</f>
        <v>MRG</v>
      </c>
      <c r="O2626" s="199" t="str">
        <f>IF(ISBLANK(Master[[#This Row],[Depot override]]), Master[[#This Row],[Depot]], Master[[#This Row],[Depot override]]) &amp; Master[[#This Row],[ETM Route No]]</f>
        <v>MRG108</v>
      </c>
      <c r="P2626" s="200" cm="1">
        <f t="array" ref="P2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6" s="201" t="str" cm="1">
        <f t="array" ref="Q2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6" s="201"/>
      <c r="S2626" s="201"/>
      <c r="T2626" s="201"/>
      <c r="U2626" s="201"/>
      <c r="V2626" s="443" t="str">
        <f t="shared" si="1174"/>
        <v>PNJ</v>
      </c>
      <c r="W2626" s="202" t="str">
        <f>IF( AND(LEN(BM2626)=0, LEN(BN2626)=0), "", IFERROR(VLOOKUP(IF(LEN($BM2626)=0,$BN2626,$BM2626),Loc2Code,2,FALSE),VLOOKUP(IF(LEN($BM2626)=0,$BN2626,$BM2626),Code2Loc,1,FALSE)))</f>
        <v>CRT</v>
      </c>
      <c r="X2626" s="202" t="str">
        <f>IF( LEN(IF(LEN(BM2626)=0,BO2626,BN2626))=0, "", IFERROR(VLOOKUP(IF(LEN(BM2626)=0,BO2626,BN2626),Loc2Code,2,FALSE),VLOOKUP(IF(LEN(BM2626)=0,BO2626,BN2626),Code2Loc,1,FALSE)))</f>
        <v/>
      </c>
      <c r="Y2626" s="202" t="str">
        <f t="shared" si="1173"/>
        <v/>
      </c>
      <c r="Z2626" s="202" t="str">
        <f t="shared" ref="Z2626:Z2645" si="1176">IF( LEN(IF(LEN(BQ2626)=0, "", BP2626))=0, "", IFERROR(VLOOKUP(IF(LEN(BQ2626)=0, "", BP2626),Loc2Code,2,FALSE),VLOOKUP(IF(LEN(BQ2626)=0, "", BP2626),Code2Loc,1,FALSE)))</f>
        <v/>
      </c>
      <c r="AA2626" s="444" t="str">
        <f t="shared" ref="AA2626:AA2634" si="1177">IF( LEN(IF(LEN(BQ2626)=0,BP2626,BQ2626))=0, "", IFERROR(VLOOKUP(IF(LEN(BQ2626)=0,BP2626,BQ2626),Loc2Code,2,FALSE),VLOOKUP(IF(LEN(BQ2626)=0,BP2626,BQ2626),Code2Loc,1,FALSE)))</f>
        <v>MRG</v>
      </c>
      <c r="AB2626" s="203" t="str">
        <f t="shared" si="1171"/>
        <v>PANAJI-CORTALIM-MARGAO</v>
      </c>
      <c r="AC2626" s="752">
        <v>31</v>
      </c>
      <c r="AD2626" s="780"/>
      <c r="AE2626" s="696"/>
      <c r="AF2626" s="205"/>
      <c r="AG2626" s="204"/>
      <c r="AH2626" s="697"/>
      <c r="AI2626" s="495">
        <f t="shared" si="1158"/>
        <v>0.41666666666666669</v>
      </c>
      <c r="AJ2626" s="206" t="str">
        <f t="shared" si="1159"/>
        <v/>
      </c>
      <c r="AK2626" s="206"/>
      <c r="AL2626" s="206"/>
      <c r="AM2626" s="206"/>
      <c r="AN2626" s="496">
        <f t="shared" si="1160"/>
        <v>0.45833333333333331</v>
      </c>
      <c r="AO2626" s="752">
        <v>1</v>
      </c>
      <c r="AP2626" s="753">
        <v>0</v>
      </c>
      <c r="AQ2626" s="495">
        <f>IF(LEN(Master[[#This Row],[Spread Hrs.]])=0, "", TIME(TRUNC(Master[[#This Row],[Spread Hrs.]]),60*(Master[[#This Row],[Spread Hrs.]]-TRUNC(Master[[#This Row],[Spread Hrs.]]))/0.6,0))</f>
        <v>0.3125</v>
      </c>
      <c r="AR2626" s="496">
        <f>IF(LEN(Master[[#This Row],[Wrk Hrs.]])=0, "", TIME(TRUNC(Master[[#This Row],[Wrk Hrs.]]),60*(Master[[#This Row],[Wrk Hrs.]]-TRUNC(Master[[#This Row],[Wrk Hrs.]]))/0.6,0))</f>
        <v>0.19791666666666666</v>
      </c>
      <c r="AS2626" s="232">
        <f>IF($J2626&lt;&gt;$J2627,SUMIFS(Master[Kms],Master[Leg],Master[[#This Row],[Leg]],Master[Depot],Master[[#This Row],[Depot]]),"")</f>
        <v>86</v>
      </c>
      <c r="AT2626" s="495">
        <f>IF(LEN(Master[[#This Row],[Drv OT2]])=0, "", TIME(TRUNC(Master[[#This Row],[Drv OT2]]),60*(Master[[#This Row],[Drv OT2]]-TRUNC(Master[[#This Row],[Drv OT2]]))/0.6,0))</f>
        <v>0</v>
      </c>
      <c r="AU2626" s="496">
        <f>IF(LEN(Master[[#This Row],[Cond OT2]])=0, "", TIME(TRUNC(Master[[#This Row],[Cond OT2]]),60*(Master[[#This Row],[Cond OT2]]-TRUNC(Master[[#This Row],[Cond OT2]]))/0.6,0))</f>
        <v>0</v>
      </c>
      <c r="AV2626" s="752">
        <v>0</v>
      </c>
      <c r="AW2626" s="753">
        <v>0</v>
      </c>
      <c r="AX2626" s="195" t="str">
        <f t="shared" si="1163"/>
        <v>Yes</v>
      </c>
      <c r="AY2626" s="195" t="str">
        <f t="shared" si="1164"/>
        <v/>
      </c>
      <c r="AZ2626" s="235" t="s">
        <v>834</v>
      </c>
      <c r="BA26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26" s="513" t="str">
        <f t="shared" si="1172"/>
        <v>MARGAO-CORTALIM-PANAJI</v>
      </c>
      <c r="BH2626" s="513" t="str">
        <f t="shared" si="1155"/>
        <v>MARGAO-CORTALIM-PANAJI</v>
      </c>
      <c r="BI2626" s="632">
        <f>IF(ISNUMBER(FIND("A",Master[[#This Row],[Leg]])), DATE(1900, 1, 1), DATE(1900,1,1)+1) + Master[[#This Row],[Dep]]</f>
        <v>2.4166666666666665</v>
      </c>
      <c r="BJ2626" s="200">
        <f>IF(Master[[#This Row],[Arr]]&lt;Master[[#This Row],[Dep]], 1, 0)</f>
        <v>0</v>
      </c>
      <c r="BK2626" s="63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26" s="433" t="str">
        <f t="shared" si="1165"/>
        <v>PNJ</v>
      </c>
      <c r="BM2626" s="433" t="str">
        <f t="shared" si="1166"/>
        <v/>
      </c>
      <c r="BN2626" s="433" t="str">
        <f t="shared" si="1167"/>
        <v>CRT</v>
      </c>
      <c r="BO2626" s="433" t="str">
        <f t="shared" si="1168"/>
        <v/>
      </c>
      <c r="BP2626" s="433" t="str">
        <f t="shared" si="1169"/>
        <v>MRG</v>
      </c>
      <c r="BQ2626" s="433" t="str">
        <f t="shared" si="1170"/>
        <v/>
      </c>
      <c r="BR2626" s="433" t="s">
        <v>2</v>
      </c>
      <c r="BS2626" s="433" t="s">
        <v>27</v>
      </c>
      <c r="BT2626" s="433" t="s">
        <v>7</v>
      </c>
      <c r="BU2626" s="633">
        <v>10</v>
      </c>
      <c r="BV2626" s="634" t="s">
        <v>158</v>
      </c>
      <c r="BW2626" s="516">
        <v>11</v>
      </c>
      <c r="BX2626" s="633">
        <v>7.3</v>
      </c>
      <c r="BY2626" s="633">
        <v>4.45</v>
      </c>
      <c r="BZ2626" s="518">
        <v>0</v>
      </c>
      <c r="CA2626" s="518">
        <v>0</v>
      </c>
      <c r="CB2626" s="1432" t="b">
        <f>Master[[#This Row],[ETM Kms]]=Master[[#This Row],[Kms]]</f>
        <v>0</v>
      </c>
    </row>
    <row r="2627" spans="1:80">
      <c r="A2627" s="153" t="s">
        <v>7</v>
      </c>
      <c r="B2627" s="153" t="str">
        <f t="array" ref="B2627">VLOOKUP(INDEX($C$4:$C2627,_xlfn.XMATCH(FALSE,ISBLANK($C$4:$C2627),0,-1)), BusTypeLookup,2,FALSE)</f>
        <v>Mini-40</v>
      </c>
      <c r="C2627" s="195" t="s">
        <v>683</v>
      </c>
      <c r="D2627" s="195"/>
      <c r="E2627" s="196" t="str" cm="1">
        <f t="array" ref="E2627">IF( NOT(ISBLANK(Master[[#This Row],[Trip Type override]])), Master[[#This Row],[Trip Type override]], _xlfn.IFS( NOT(ISNUMBER($AC2627)), "Non-service", ISNUMBER(SEARCH(TripTypeMaster!$A$2, $AZ2627)), TripTypeMaster!$A$2, OR(
ISNUMBER(SEARCH("SCHOOL TRIP", $AZ2627)),ISNUMBER(SEARCH("SCHOL", $AZ2627)),ISNUMBER(SEARCH("SCOL", $AZ2627)),ISNUMBER(SEARCH("SCL", $AZ2627)),ISNUMBER(SEARCH("SCHL", $AZ2627)),VLOOKUP(Master[[#This Row],[From Code]], Code2Loc, 4,FALSE)="Aided school",VLOOKUP(Master[[#This Row],[Destination Code]], Code2Loc, 4,FALSE)="Aided school"
), "Aided school", ISNUMBER(SEARCH("Express", $AZ2627)), "Express", ISNUMBER(SEARCH("Luxury-45", $B2627)), "Interstate pre-booked",  TRUE, "Local") )</f>
        <v>Shuttle</v>
      </c>
      <c r="F2627" s="197"/>
      <c r="G2627" s="197"/>
      <c r="H2627" s="195" t="s">
        <v>485</v>
      </c>
      <c r="I2627" s="198" t="str" cm="1">
        <f t="array" ref="I2627">IF(
ISNUMBER(FIND("A",H2627)),
H2627 &amp; IF(ISNUMBER(FIND("A",     INDEX(H2628:H$4025,MATCH(FALSE,ISBLANK(H2628:H$4025),0)))),"", INDEX(H2628:H$4025,MATCH(FALSE,ISBLANK(H2628:H$4025),0))  ),I2626
)</f>
        <v>66A66</v>
      </c>
      <c r="J2627" s="198" t="str">
        <f t="array" ref="J2627">INDEX($H$4:$H2627, _xlfn.XMATCH(FALSE,ISBLANK($H$4:$H2627),0,-1))</f>
        <v>66A</v>
      </c>
      <c r="K26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7" s="198" t="str">
        <f>IF(ISBLANK(Master[[#This Row],[Depot override]]), Master[[#This Row],[Depot]], Master[[#This Row],[Depot override]])</f>
        <v>MRG</v>
      </c>
      <c r="M26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7" s="198" t="str">
        <f>VLOOKUP(Master[[#This Row],[Full ETM Route No]],ETMRoutes[[Full ETM Route No]:[Kms]],7,FALSE)</f>
        <v>MRG</v>
      </c>
      <c r="O2627" s="199" t="str">
        <f>IF(ISBLANK(Master[[#This Row],[Depot override]]), Master[[#This Row],[Depot]], Master[[#This Row],[Depot override]]) &amp; Master[[#This Row],[ETM Route No]]</f>
        <v>MRG108</v>
      </c>
      <c r="P2627" s="200" cm="1">
        <f t="array" ref="P2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7" s="201" t="str" cm="1">
        <f t="array" ref="Q2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27" s="201"/>
      <c r="S2627" s="201"/>
      <c r="T2627" s="201"/>
      <c r="U2627" s="201"/>
      <c r="V2627" s="443" t="str">
        <f t="shared" si="1174"/>
        <v>MRG</v>
      </c>
      <c r="W2627" s="202" t="str">
        <f>IF( AND(LEN(BM2627)=0, LEN(BN2627)=0), "", IFERROR(VLOOKUP(IF(LEN($BM2627)=0,$BN2627,$BM2627),Loc2Code,2,FALSE),VLOOKUP(IF(LEN($BM2627)=0,$BN2627,$BM2627),Code2Loc,1,FALSE)))</f>
        <v>CRT</v>
      </c>
      <c r="X2627" s="202" t="str">
        <f>IF( LEN(IF(LEN(BM2627)=0,BO2627,BN2627))=0, "", IFERROR(VLOOKUP(IF(LEN(BM2627)=0,BO2627,BN2627),Loc2Code,2,FALSE),VLOOKUP(IF(LEN(BM2627)=0,BO2627,BN2627),Code2Loc,1,FALSE)))</f>
        <v/>
      </c>
      <c r="Y2627" s="202" t="str">
        <f t="shared" si="1173"/>
        <v/>
      </c>
      <c r="Z2627" s="202" t="str">
        <f t="shared" si="1176"/>
        <v/>
      </c>
      <c r="AA2627" s="444" t="str">
        <f t="shared" si="1177"/>
        <v>PNJ</v>
      </c>
      <c r="AB2627" s="203" t="str">
        <f t="shared" si="1171"/>
        <v>MARGAO-CORTALIM-PANAJI</v>
      </c>
      <c r="AC2627" s="752">
        <v>31</v>
      </c>
      <c r="AD2627" s="780"/>
      <c r="AE2627" s="696"/>
      <c r="AF2627" s="205"/>
      <c r="AG2627" s="204"/>
      <c r="AH2627" s="697"/>
      <c r="AI2627" s="495">
        <f t="shared" si="1158"/>
        <v>0.44444444444444442</v>
      </c>
      <c r="AJ2627" s="206" t="str">
        <f t="shared" si="1159"/>
        <v/>
      </c>
      <c r="AK2627" s="206"/>
      <c r="AL2627" s="206"/>
      <c r="AM2627" s="206"/>
      <c r="AN2627" s="496">
        <f t="shared" si="1160"/>
        <v>0.4861111111111111</v>
      </c>
      <c r="AO2627" s="752"/>
      <c r="AP2627" s="753"/>
      <c r="AQ2627" s="495" t="str">
        <f>IF(LEN(Master[[#This Row],[Spread Hrs.]])=0, "", TIME(TRUNC(Master[[#This Row],[Spread Hrs.]]),60*(Master[[#This Row],[Spread Hrs.]]-TRUNC(Master[[#This Row],[Spread Hrs.]]))/0.6,0))</f>
        <v/>
      </c>
      <c r="AR2627" s="496" t="str">
        <f>IF(LEN(Master[[#This Row],[Wrk Hrs.]])=0, "", TIME(TRUNC(Master[[#This Row],[Wrk Hrs.]]),60*(Master[[#This Row],[Wrk Hrs.]]-TRUNC(Master[[#This Row],[Wrk Hrs.]]))/0.6,0))</f>
        <v/>
      </c>
      <c r="AS2627" s="232" t="str">
        <f>IF($J2627&lt;&gt;$J2628,SUMIFS(Master[Kms],Master[Leg],Master[[#This Row],[Leg]],Master[Depot],Master[[#This Row],[Depot]]),"")</f>
        <v/>
      </c>
      <c r="AT2627" s="495" t="str">
        <f>IF(LEN(Master[[#This Row],[Drv OT2]])=0, "", TIME(TRUNC(Master[[#This Row],[Drv OT2]]),60*(Master[[#This Row],[Drv OT2]]-TRUNC(Master[[#This Row],[Drv OT2]]))/0.6,0))</f>
        <v/>
      </c>
      <c r="AU2627" s="496" t="str">
        <f>IF(LEN(Master[[#This Row],[Cond OT2]])=0, "", TIME(TRUNC(Master[[#This Row],[Cond OT2]]),60*(Master[[#This Row],[Cond OT2]]-TRUNC(Master[[#This Row],[Cond OT2]]))/0.6,0))</f>
        <v/>
      </c>
      <c r="AV2627" s="752"/>
      <c r="AW2627" s="753"/>
      <c r="AX2627" s="195" t="str">
        <f t="shared" si="1163"/>
        <v/>
      </c>
      <c r="AY2627" s="195" t="str">
        <f t="shared" si="1164"/>
        <v/>
      </c>
      <c r="AZ2627" s="210" t="s">
        <v>3</v>
      </c>
      <c r="BA26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27" s="513" t="str">
        <f t="shared" si="1172"/>
        <v>PANAJI-CORTALIM-MARGAO</v>
      </c>
      <c r="BH2627" s="513" t="str">
        <f t="shared" si="1155"/>
        <v>MARGAO-CORTALIM-PANAJI</v>
      </c>
      <c r="BI2627" s="632">
        <f>IF(ISNUMBER(FIND("A",Master[[#This Row],[Leg]])), DATE(1900, 1, 1), DATE(1900,1,1)+1) + Master[[#This Row],[Dep]]</f>
        <v>1.4444444444444444</v>
      </c>
      <c r="BJ2627" s="200">
        <f>IF(Master[[#This Row],[Arr]]&lt;Master[[#This Row],[Dep]], 1, 0)</f>
        <v>0</v>
      </c>
      <c r="BK2627" s="632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627" s="433" t="str">
        <f t="shared" si="1165"/>
        <v>MRG</v>
      </c>
      <c r="BM2627" s="433" t="str">
        <f t="shared" si="1166"/>
        <v/>
      </c>
      <c r="BN2627" s="433" t="str">
        <f t="shared" si="1167"/>
        <v>CRT</v>
      </c>
      <c r="BO2627" s="433" t="str">
        <f t="shared" si="1168"/>
        <v/>
      </c>
      <c r="BP2627" s="433" t="str">
        <f t="shared" si="1169"/>
        <v>PNJ</v>
      </c>
      <c r="BQ2627" s="433" t="str">
        <f t="shared" si="1170"/>
        <v/>
      </c>
      <c r="BR2627" s="433" t="s">
        <v>7</v>
      </c>
      <c r="BS2627" s="433" t="s">
        <v>27</v>
      </c>
      <c r="BT2627" s="433" t="s">
        <v>2</v>
      </c>
      <c r="BU2627" s="633">
        <v>10.4</v>
      </c>
      <c r="BV2627" s="634" t="s">
        <v>158</v>
      </c>
      <c r="BW2627" s="516">
        <v>11.4</v>
      </c>
      <c r="BX2627" s="633"/>
      <c r="BY2627" s="633"/>
      <c r="BZ2627" s="518"/>
      <c r="CA2627" s="518"/>
      <c r="CB2627" s="1432" t="b">
        <f>Master[[#This Row],[ETM Kms]]=Master[[#This Row],[Kms]]</f>
        <v>0</v>
      </c>
    </row>
    <row r="2628" spans="1:80">
      <c r="A2628" s="153" t="s">
        <v>7</v>
      </c>
      <c r="B2628" s="153" t="str">
        <f t="array" ref="B2628">VLOOKUP(INDEX($C$4:$C2628,_xlfn.XMATCH(FALSE,ISBLANK($C$4:$C2628),0,-1)), BusTypeLookup,2,FALSE)</f>
        <v>Mini-40</v>
      </c>
      <c r="C2628" s="195"/>
      <c r="D2628" s="195"/>
      <c r="E2628" s="196" t="str" cm="1">
        <f t="array" ref="E2628">IF( NOT(ISBLANK(Master[[#This Row],[Trip Type override]])), Master[[#This Row],[Trip Type override]], _xlfn.IFS( NOT(ISNUMBER($AC2628)), "Non-service", ISNUMBER(SEARCH(TripTypeMaster!$A$2, $AZ2628)), TripTypeMaster!$A$2, OR(
ISNUMBER(SEARCH("SCHOOL TRIP", $AZ2628)),ISNUMBER(SEARCH("SCHOL", $AZ2628)),ISNUMBER(SEARCH("SCOL", $AZ2628)),ISNUMBER(SEARCH("SCL", $AZ2628)),ISNUMBER(SEARCH("SCHL", $AZ2628)),VLOOKUP(Master[[#This Row],[From Code]], Code2Loc, 4,FALSE)="Aided school",VLOOKUP(Master[[#This Row],[Destination Code]], Code2Loc, 4,FALSE)="Aided school"
), "Aided school", ISNUMBER(SEARCH("Express", $AZ2628)), "Express", ISNUMBER(SEARCH("Luxury-45", $B2628)), "Interstate pre-booked",  TRUE, "Local") )</f>
        <v>Shuttle</v>
      </c>
      <c r="F2628" s="197"/>
      <c r="G2628" s="197"/>
      <c r="H2628" s="195"/>
      <c r="I2628" s="198" t="str" cm="1">
        <f t="array" ref="I2628">IF(
ISNUMBER(FIND("A",H2628)),
H2628 &amp; IF(ISNUMBER(FIND("A",     INDEX(H2629:H$4025,MATCH(FALSE,ISBLANK(H2629:H$4025),0)))),"", INDEX(H2629:H$4025,MATCH(FALSE,ISBLANK(H2629:H$4025),0))  ),I2627
)</f>
        <v>66A66</v>
      </c>
      <c r="J2628" s="198" t="str">
        <f t="array" ref="J2628">INDEX($H$4:$H2628, _xlfn.XMATCH(FALSE,ISBLANK($H$4:$H2628),0,-1))</f>
        <v>66A</v>
      </c>
      <c r="K26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8" s="198" t="str">
        <f>IF(ISBLANK(Master[[#This Row],[Depot override]]), Master[[#This Row],[Depot]], Master[[#This Row],[Depot override]])</f>
        <v>MRG</v>
      </c>
      <c r="M26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8" s="198" t="str">
        <f>VLOOKUP(Master[[#This Row],[Full ETM Route No]],ETMRoutes[[Full ETM Route No]:[Kms]],7,FALSE)</f>
        <v>MRG</v>
      </c>
      <c r="O2628" s="199" t="str">
        <f>IF(ISBLANK(Master[[#This Row],[Depot override]]), Master[[#This Row],[Depot]], Master[[#This Row],[Depot override]]) &amp; Master[[#This Row],[ETM Route No]]</f>
        <v>MRG108</v>
      </c>
      <c r="P2628" s="200" cm="1">
        <f t="array" ref="P2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8" s="201" t="str" cm="1">
        <f t="array" ref="Q2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8" s="201"/>
      <c r="S2628" s="201"/>
      <c r="T2628" s="201"/>
      <c r="U2628" s="201"/>
      <c r="V2628" s="443" t="str">
        <f t="shared" si="1174"/>
        <v>PNJ</v>
      </c>
      <c r="W2628" s="202" t="str">
        <f>IF( AND(LEN(BM2628)=0, LEN(BN2628)=0), "", IFERROR(VLOOKUP(IF(LEN($BM2628)=0,$BN2628,$BM2628),Loc2Code,2,FALSE),VLOOKUP(IF(LEN($BM2628)=0,$BN2628,$BM2628),Code2Loc,1,FALSE)))</f>
        <v>CRT</v>
      </c>
      <c r="X2628" s="202" t="str">
        <f>IF( LEN(IF(LEN(BM2628)=0,BO2628,BN2628))=0, "", IFERROR(VLOOKUP(IF(LEN(BM2628)=0,BO2628,BN2628),Loc2Code,2,FALSE),VLOOKUP(IF(LEN(BM2628)=0,BO2628,BN2628),Code2Loc,1,FALSE)))</f>
        <v/>
      </c>
      <c r="Y2628" s="202" t="str">
        <f t="shared" si="1173"/>
        <v/>
      </c>
      <c r="Z2628" s="202" t="str">
        <f t="shared" si="1176"/>
        <v/>
      </c>
      <c r="AA2628" s="444" t="str">
        <f t="shared" si="1177"/>
        <v>MRG</v>
      </c>
      <c r="AB2628" s="203" t="str">
        <f t="shared" si="1171"/>
        <v>PANAJI-CORTALIM-MARGAO</v>
      </c>
      <c r="AC2628" s="752">
        <v>31</v>
      </c>
      <c r="AD2628" s="780"/>
      <c r="AE2628" s="696"/>
      <c r="AF2628" s="205"/>
      <c r="AG2628" s="204"/>
      <c r="AH2628" s="697"/>
      <c r="AI2628" s="495">
        <f t="shared" si="1158"/>
        <v>0.49305555555555558</v>
      </c>
      <c r="AJ2628" s="206" t="str">
        <f t="shared" si="1159"/>
        <v/>
      </c>
      <c r="AK2628" s="206"/>
      <c r="AL2628" s="206"/>
      <c r="AM2628" s="206"/>
      <c r="AN2628" s="496">
        <f t="shared" si="1160"/>
        <v>0.53472222222222221</v>
      </c>
      <c r="AO2628" s="752"/>
      <c r="AP2628" s="753"/>
      <c r="AQ2628" s="495" t="str">
        <f>IF(LEN(Master[[#This Row],[Spread Hrs.]])=0, "", TIME(TRUNC(Master[[#This Row],[Spread Hrs.]]),60*(Master[[#This Row],[Spread Hrs.]]-TRUNC(Master[[#This Row],[Spread Hrs.]]))/0.6,0))</f>
        <v/>
      </c>
      <c r="AR2628" s="496" t="str">
        <f>IF(LEN(Master[[#This Row],[Wrk Hrs.]])=0, "", TIME(TRUNC(Master[[#This Row],[Wrk Hrs.]]),60*(Master[[#This Row],[Wrk Hrs.]]-TRUNC(Master[[#This Row],[Wrk Hrs.]]))/0.6,0))</f>
        <v/>
      </c>
      <c r="AS2628" s="232" t="str">
        <f>IF($J2628&lt;&gt;$J2629,SUMIFS(Master[Kms],Master[Leg],Master[[#This Row],[Leg]],Master[Depot],Master[[#This Row],[Depot]]),"")</f>
        <v/>
      </c>
      <c r="AT2628" s="495" t="str">
        <f>IF(LEN(Master[[#This Row],[Drv OT2]])=0, "", TIME(TRUNC(Master[[#This Row],[Drv OT2]]),60*(Master[[#This Row],[Drv OT2]]-TRUNC(Master[[#This Row],[Drv OT2]]))/0.6,0))</f>
        <v/>
      </c>
      <c r="AU2628" s="496" t="str">
        <f>IF(LEN(Master[[#This Row],[Cond OT2]])=0, "", TIME(TRUNC(Master[[#This Row],[Cond OT2]]),60*(Master[[#This Row],[Cond OT2]]-TRUNC(Master[[#This Row],[Cond OT2]]))/0.6,0))</f>
        <v/>
      </c>
      <c r="AV2628" s="752"/>
      <c r="AW2628" s="753"/>
      <c r="AX2628" s="195" t="str">
        <f t="shared" si="1163"/>
        <v/>
      </c>
      <c r="AY2628" s="195" t="str">
        <f t="shared" si="1164"/>
        <v/>
      </c>
      <c r="AZ2628" s="210" t="s">
        <v>3</v>
      </c>
      <c r="BA26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28" s="513" t="str">
        <f t="shared" si="1172"/>
        <v>MARGAO-CORTALIM-PANAJI</v>
      </c>
      <c r="BH2628" s="513" t="str">
        <f t="shared" si="1155"/>
        <v>MARGAO-CORTALIM-PANAJI</v>
      </c>
      <c r="BI2628" s="632">
        <f>IF(ISNUMBER(FIND("A",Master[[#This Row],[Leg]])), DATE(1900, 1, 1), DATE(1900,1,1)+1) + Master[[#This Row],[Dep]]</f>
        <v>1.4930555555555556</v>
      </c>
      <c r="BJ2628" s="200">
        <f>IF(Master[[#This Row],[Arr]]&lt;Master[[#This Row],[Dep]], 1, 0)</f>
        <v>0</v>
      </c>
      <c r="BK2628" s="632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628" s="433" t="str">
        <f t="shared" si="1165"/>
        <v>PNJ</v>
      </c>
      <c r="BM2628" s="433" t="str">
        <f t="shared" si="1166"/>
        <v/>
      </c>
      <c r="BN2628" s="433" t="str">
        <f t="shared" si="1167"/>
        <v>CRT</v>
      </c>
      <c r="BO2628" s="433" t="str">
        <f t="shared" si="1168"/>
        <v/>
      </c>
      <c r="BP2628" s="433" t="str">
        <f t="shared" si="1169"/>
        <v>MRG</v>
      </c>
      <c r="BQ2628" s="433" t="str">
        <f t="shared" si="1170"/>
        <v/>
      </c>
      <c r="BR2628" s="433" t="s">
        <v>2</v>
      </c>
      <c r="BS2628" s="433" t="s">
        <v>27</v>
      </c>
      <c r="BT2628" s="433" t="s">
        <v>7</v>
      </c>
      <c r="BU2628" s="633">
        <v>11.5</v>
      </c>
      <c r="BV2628" s="634" t="s">
        <v>158</v>
      </c>
      <c r="BW2628" s="516">
        <v>12.5</v>
      </c>
      <c r="BX2628" s="633"/>
      <c r="BY2628" s="633"/>
      <c r="BZ2628" s="518"/>
      <c r="CA2628" s="518"/>
      <c r="CB2628" s="1432" t="b">
        <f>Master[[#This Row],[ETM Kms]]=Master[[#This Row],[Kms]]</f>
        <v>0</v>
      </c>
    </row>
    <row r="2629" spans="1:80" ht="22">
      <c r="A2629" s="153" t="s">
        <v>7</v>
      </c>
      <c r="B2629" s="153" t="str">
        <f t="array" ref="B2629">VLOOKUP(INDEX($C$4:$C2629,_xlfn.XMATCH(FALSE,ISBLANK($C$4:$C2629),0,-1)), BusTypeLookup,2,FALSE)</f>
        <v>Mini-40</v>
      </c>
      <c r="C2629" s="195"/>
      <c r="D2629" s="195"/>
      <c r="E2629" s="196" t="str" cm="1">
        <f t="array" ref="E2629">IF( NOT(ISBLANK(Master[[#This Row],[Trip Type override]])), Master[[#This Row],[Trip Type override]], _xlfn.IFS( NOT(ISNUMBER($AC2629)), "Non-service", ISNUMBER(SEARCH(TripTypeMaster!$A$2, $AZ2629)), TripTypeMaster!$A$2, OR(
ISNUMBER(SEARCH("SCHOOL TRIP", $AZ2629)),ISNUMBER(SEARCH("SCHOL", $AZ2629)),ISNUMBER(SEARCH("SCOL", $AZ2629)),ISNUMBER(SEARCH("SCL", $AZ2629)),ISNUMBER(SEARCH("SCHL", $AZ2629)),VLOOKUP(Master[[#This Row],[From Code]], Code2Loc, 4,FALSE)="Aided school",VLOOKUP(Master[[#This Row],[Destination Code]], Code2Loc, 4,FALSE)="Aided school"
), "Aided school", ISNUMBER(SEARCH("Express", $AZ2629)), "Express", ISNUMBER(SEARCH("Luxury-45", $B2629)), "Interstate pre-booked",  TRUE, "Local") )</f>
        <v>Aided school</v>
      </c>
      <c r="F2629" s="197"/>
      <c r="G2629" s="197"/>
      <c r="H2629" s="195"/>
      <c r="I2629" s="198" t="str" cm="1">
        <f t="array" ref="I2629">IF(
ISNUMBER(FIND("A",H2629)),
H2629 &amp; IF(ISNUMBER(FIND("A",     INDEX(H2630:H$4025,MATCH(FALSE,ISBLANK(H2630:H$4025),0)))),"", INDEX(H2630:H$4025,MATCH(FALSE,ISBLANK(H2630:H$4025),0))  ),I2628
)</f>
        <v>66A66</v>
      </c>
      <c r="J2629" s="198" t="str">
        <f t="array" ref="J2629">INDEX($H$4:$H2629, _xlfn.XMATCH(FALSE,ISBLANK($H$4:$H2629),0,-1))</f>
        <v>66A</v>
      </c>
      <c r="K26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9" s="198" t="str">
        <f>IF(ISBLANK(Master[[#This Row],[Depot override]]), Master[[#This Row],[Depot]], Master[[#This Row],[Depot override]])</f>
        <v>MRG</v>
      </c>
      <c r="M26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9" s="198" t="e">
        <f>VLOOKUP(Master[[#This Row],[Full ETM Route No]],ETMRoutes[[Full ETM Route No]:[Kms]],7,FALSE)</f>
        <v>#N/A</v>
      </c>
      <c r="O2629" s="199" t="e">
        <f>IF(ISBLANK(Master[[#This Row],[Depot override]]), Master[[#This Row],[Depot]], Master[[#This Row],[Depot override]]) &amp; Master[[#This Row],[ETM Route No]]</f>
        <v>#N/A</v>
      </c>
      <c r="P2629" s="200" t="e" cm="1">
        <f t="array" ref="P2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9" s="201" t="str" cm="1">
        <f t="array" ref="Q2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9" s="201"/>
      <c r="S2629" s="201"/>
      <c r="T2629" s="201"/>
      <c r="U2629" s="201"/>
      <c r="V2629" s="443" t="str">
        <f t="shared" si="1174"/>
        <v>MRG</v>
      </c>
      <c r="W2629" s="202" t="s">
        <v>5922</v>
      </c>
      <c r="X2629" s="202" t="s">
        <v>3731</v>
      </c>
      <c r="Y2629" s="202" t="str">
        <f t="shared" si="1173"/>
        <v/>
      </c>
      <c r="Z2629" s="202" t="str">
        <f t="shared" si="1176"/>
        <v/>
      </c>
      <c r="AA2629" s="444" t="str">
        <f t="shared" si="1177"/>
        <v>MRG</v>
      </c>
      <c r="AB2629" s="203" t="e">
        <f t="shared" si="1171"/>
        <v>#N/A</v>
      </c>
      <c r="AC2629" s="752">
        <v>15</v>
      </c>
      <c r="AD2629" s="780"/>
      <c r="AE2629" s="696"/>
      <c r="AF2629" s="205"/>
      <c r="AG2629" s="204"/>
      <c r="AH2629" s="697"/>
      <c r="AI2629" s="495">
        <f t="shared" si="1158"/>
        <v>0.55555555555555558</v>
      </c>
      <c r="AJ2629" s="206">
        <f t="shared" si="1159"/>
        <v>0.57291666666666663</v>
      </c>
      <c r="AK2629" s="206"/>
      <c r="AL2629" s="206"/>
      <c r="AM2629" s="206"/>
      <c r="AN2629" s="496">
        <f t="shared" si="1160"/>
        <v>0.60416666666666663</v>
      </c>
      <c r="AO2629" s="752"/>
      <c r="AP2629" s="753"/>
      <c r="AQ2629" s="495" t="str">
        <f>IF(LEN(Master[[#This Row],[Spread Hrs.]])=0, "", TIME(TRUNC(Master[[#This Row],[Spread Hrs.]]),60*(Master[[#This Row],[Spread Hrs.]]-TRUNC(Master[[#This Row],[Spread Hrs.]]))/0.6,0))</f>
        <v/>
      </c>
      <c r="AR2629" s="496" t="str">
        <f>IF(LEN(Master[[#This Row],[Wrk Hrs.]])=0, "", TIME(TRUNC(Master[[#This Row],[Wrk Hrs.]]),60*(Master[[#This Row],[Wrk Hrs.]]-TRUNC(Master[[#This Row],[Wrk Hrs.]]))/0.6,0))</f>
        <v/>
      </c>
      <c r="AS2629" s="232" t="str">
        <f>IF($J2629&lt;&gt;$J2630,SUMIFS(Master[Kms],Master[Leg],Master[[#This Row],[Leg]],Master[Depot],Master[[#This Row],[Depot]]),"")</f>
        <v/>
      </c>
      <c r="AT2629" s="495" t="str">
        <f>IF(LEN(Master[[#This Row],[Drv OT2]])=0, "", TIME(TRUNC(Master[[#This Row],[Drv OT2]]),60*(Master[[#This Row],[Drv OT2]]-TRUNC(Master[[#This Row],[Drv OT2]]))/0.6,0))</f>
        <v/>
      </c>
      <c r="AU2629" s="496" t="str">
        <f>IF(LEN(Master[[#This Row],[Cond OT2]])=0, "", TIME(TRUNC(Master[[#This Row],[Cond OT2]]),60*(Master[[#This Row],[Cond OT2]]-TRUNC(Master[[#This Row],[Cond OT2]]))/0.6,0))</f>
        <v/>
      </c>
      <c r="AV2629" s="752"/>
      <c r="AW2629" s="753"/>
      <c r="AX2629" s="195" t="str">
        <f t="shared" si="1163"/>
        <v/>
      </c>
      <c r="AY2629" s="195" t="str">
        <f t="shared" si="1164"/>
        <v/>
      </c>
      <c r="AZ2629" s="210" t="s">
        <v>229</v>
      </c>
      <c r="BA26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NVL-*PSC-*MRG*</v>
      </c>
      <c r="BB26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NVL-*MRG*</v>
      </c>
      <c r="BC26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NVL-*PSC-*MRG</v>
      </c>
      <c r="BD26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PSC-*NVL-*MRG</v>
      </c>
      <c r="BE26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NVL-*PSC-*MRG</v>
      </c>
      <c r="BF26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NVL-*MRG</v>
      </c>
      <c r="BG2629" s="513" t="e">
        <f t="shared" si="1172"/>
        <v>#N/A</v>
      </c>
      <c r="BH2629" s="513" t="e">
        <f t="shared" si="1155"/>
        <v>#N/A</v>
      </c>
      <c r="BI2629" s="632">
        <f>IF(ISNUMBER(FIND("A",Master[[#This Row],[Leg]])), DATE(1900, 1, 1), DATE(1900,1,1)+1) + Master[[#This Row],[Dep]]</f>
        <v>1.5555555555555556</v>
      </c>
      <c r="BJ2629" s="200">
        <f>IF(Master[[#This Row],[Arr]]&lt;Master[[#This Row],[Dep]], 1, 0)</f>
        <v>0</v>
      </c>
      <c r="BK2629" s="63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29" s="433" t="str">
        <f t="shared" si="1165"/>
        <v>MRG</v>
      </c>
      <c r="BM2629" s="433" t="str">
        <f t="shared" si="1166"/>
        <v/>
      </c>
      <c r="BN2629" s="433" t="str">
        <f t="shared" si="1167"/>
        <v>Presntatin SCL Navelim</v>
      </c>
      <c r="BO2629" s="433" t="str">
        <f t="shared" si="1168"/>
        <v/>
      </c>
      <c r="BP2629" s="433" t="str">
        <f t="shared" si="1169"/>
        <v>MRG</v>
      </c>
      <c r="BQ2629" s="433" t="str">
        <f t="shared" si="1170"/>
        <v/>
      </c>
      <c r="BR2629" s="433" t="s">
        <v>7</v>
      </c>
      <c r="BS2629" s="350" t="s">
        <v>1535</v>
      </c>
      <c r="BT2629" s="644" t="s">
        <v>7</v>
      </c>
      <c r="BU2629" s="633">
        <v>13.2</v>
      </c>
      <c r="BV2629" s="633">
        <v>13.45</v>
      </c>
      <c r="BW2629" s="516">
        <v>14.3</v>
      </c>
      <c r="BX2629" s="633"/>
      <c r="BY2629" s="633"/>
      <c r="BZ2629" s="518"/>
      <c r="CA2629" s="518"/>
      <c r="CB2629" s="1432" t="e">
        <f>Master[[#This Row],[ETM Kms]]=Master[[#This Row],[Kms]]</f>
        <v>#N/A</v>
      </c>
    </row>
    <row r="2630" spans="1:80">
      <c r="A2630" s="153" t="s">
        <v>7</v>
      </c>
      <c r="B2630" s="153" t="str">
        <f t="array" ref="B2630">VLOOKUP(INDEX($C$4:$C2630,_xlfn.XMATCH(FALSE,ISBLANK($C$4:$C2630),0,-1)), BusTypeLookup,2,FALSE)</f>
        <v>Mini-40</v>
      </c>
      <c r="C2630" s="195"/>
      <c r="D2630" s="195"/>
      <c r="E2630" s="196" t="str" cm="1">
        <f t="array" ref="E2630">IF( NOT(ISBLANK(Master[[#This Row],[Trip Type override]])), Master[[#This Row],[Trip Type override]], _xlfn.IFS( NOT(ISNUMBER($AC2630)), "Non-service", ISNUMBER(SEARCH(TripTypeMaster!$A$2, $AZ2630)), TripTypeMaster!$A$2, OR(
ISNUMBER(SEARCH("SCHOOL TRIP", $AZ2630)),ISNUMBER(SEARCH("SCHOL", $AZ2630)),ISNUMBER(SEARCH("SCOL", $AZ2630)),ISNUMBER(SEARCH("SCL", $AZ2630)),ISNUMBER(SEARCH("SCHL", $AZ2630)),VLOOKUP(Master[[#This Row],[From Code]], Code2Loc, 4,FALSE)="Aided school",VLOOKUP(Master[[#This Row],[Destination Code]], Code2Loc, 4,FALSE)="Aided school"
), "Aided school", ISNUMBER(SEARCH("Express", $AZ2630)), "Express", ISNUMBER(SEARCH("Luxury-45", $B2630)), "Interstate pre-booked",  TRUE, "Local") )</f>
        <v>Shuttle</v>
      </c>
      <c r="F2630" s="197"/>
      <c r="G2630" s="197"/>
      <c r="H2630" s="195"/>
      <c r="I2630" s="198" t="str" cm="1">
        <f t="array" ref="I2630">IF(
ISNUMBER(FIND("A",H2630)),
H2630 &amp; IF(ISNUMBER(FIND("A",     INDEX(H2631:H$4025,MATCH(FALSE,ISBLANK(H2631:H$4025),0)))),"", INDEX(H2631:H$4025,MATCH(FALSE,ISBLANK(H2631:H$4025),0))  ),I2629
)</f>
        <v>66A66</v>
      </c>
      <c r="J2630" s="198" t="str">
        <f t="array" ref="J2630">INDEX($H$4:$H2630, _xlfn.XMATCH(FALSE,ISBLANK($H$4:$H2630),0,-1))</f>
        <v>66A</v>
      </c>
      <c r="K26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0" s="198" t="str">
        <f>IF(ISBLANK(Master[[#This Row],[Depot override]]), Master[[#This Row],[Depot]], Master[[#This Row],[Depot override]])</f>
        <v>MRG</v>
      </c>
      <c r="M26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0" s="198" t="str">
        <f>VLOOKUP(Master[[#This Row],[Full ETM Route No]],ETMRoutes[[Full ETM Route No]:[Kms]],7,FALSE)</f>
        <v>MRG</v>
      </c>
      <c r="O2630" s="199" t="str">
        <f>IF(ISBLANK(Master[[#This Row],[Depot override]]), Master[[#This Row],[Depot]], Master[[#This Row],[Depot override]]) &amp; Master[[#This Row],[ETM Route No]]</f>
        <v>MRG108</v>
      </c>
      <c r="P2630" s="200" cm="1">
        <f t="array" ref="P2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0" s="201" t="str" cm="1">
        <f t="array" ref="Q2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30" s="201"/>
      <c r="S2630" s="201"/>
      <c r="T2630" s="201"/>
      <c r="U2630" s="201"/>
      <c r="V2630" s="443" t="str">
        <f t="shared" si="1174"/>
        <v>MRG</v>
      </c>
      <c r="W2630" s="202" t="str">
        <f t="shared" ref="W2630:W2636" si="1178">IF( AND(LEN(BM2630)=0, LEN(BN2630)=0), "", IFERROR(VLOOKUP(IF(LEN($BM2630)=0,$BN2630,$BM2630),Loc2Code,2,FALSE),VLOOKUP(IF(LEN($BM2630)=0,$BN2630,$BM2630),Code2Loc,1,FALSE)))</f>
        <v>CRT</v>
      </c>
      <c r="X2630" s="202" t="str">
        <f t="shared" ref="X2630:X2640" si="1179">IF( LEN(IF(LEN(BM2630)=0,BO2630,BN2630))=0, "", IFERROR(VLOOKUP(IF(LEN(BM2630)=0,BO2630,BN2630),Loc2Code,2,FALSE),VLOOKUP(IF(LEN(BM2630)=0,BO2630,BN2630),Code2Loc,1,FALSE)))</f>
        <v/>
      </c>
      <c r="Y2630" s="202" t="str">
        <f t="shared" si="1173"/>
        <v/>
      </c>
      <c r="Z2630" s="202" t="str">
        <f t="shared" si="1176"/>
        <v/>
      </c>
      <c r="AA2630" s="444" t="str">
        <f t="shared" si="1177"/>
        <v>PNJ</v>
      </c>
      <c r="AB2630" s="203" t="str">
        <f t="shared" si="1171"/>
        <v>MARGAO-CORTALIM-PANAJI</v>
      </c>
      <c r="AC2630" s="752">
        <v>31</v>
      </c>
      <c r="AD2630" s="780"/>
      <c r="AE2630" s="696"/>
      <c r="AF2630" s="205"/>
      <c r="AG2630" s="204"/>
      <c r="AH2630" s="697"/>
      <c r="AI2630" s="495">
        <f t="shared" si="1158"/>
        <v>0.625</v>
      </c>
      <c r="AJ2630" s="206" t="str">
        <f t="shared" si="1159"/>
        <v/>
      </c>
      <c r="AK2630" s="206"/>
      <c r="AL2630" s="206"/>
      <c r="AM2630" s="206"/>
      <c r="AN2630" s="496">
        <f t="shared" si="1160"/>
        <v>0.66666666666666663</v>
      </c>
      <c r="AO2630" s="752"/>
      <c r="AP2630" s="753"/>
      <c r="AQ2630" s="495" t="str">
        <f>IF(LEN(Master[[#This Row],[Spread Hrs.]])=0, "", TIME(TRUNC(Master[[#This Row],[Spread Hrs.]]),60*(Master[[#This Row],[Spread Hrs.]]-TRUNC(Master[[#This Row],[Spread Hrs.]]))/0.6,0))</f>
        <v/>
      </c>
      <c r="AR2630" s="496" t="str">
        <f>IF(LEN(Master[[#This Row],[Wrk Hrs.]])=0, "", TIME(TRUNC(Master[[#This Row],[Wrk Hrs.]]),60*(Master[[#This Row],[Wrk Hrs.]]-TRUNC(Master[[#This Row],[Wrk Hrs.]]))/0.6,0))</f>
        <v/>
      </c>
      <c r="AS2630" s="232" t="str">
        <f>IF($J2630&lt;&gt;$J2631,SUMIFS(Master[Kms],Master[Leg],Master[[#This Row],[Leg]],Master[Depot],Master[[#This Row],[Depot]]),"")</f>
        <v/>
      </c>
      <c r="AT2630" s="495" t="str">
        <f>IF(LEN(Master[[#This Row],[Drv OT2]])=0, "", TIME(TRUNC(Master[[#This Row],[Drv OT2]]),60*(Master[[#This Row],[Drv OT2]]-TRUNC(Master[[#This Row],[Drv OT2]]))/0.6,0))</f>
        <v/>
      </c>
      <c r="AU2630" s="496" t="str">
        <f>IF(LEN(Master[[#This Row],[Cond OT2]])=0, "", TIME(TRUNC(Master[[#This Row],[Cond OT2]]),60*(Master[[#This Row],[Cond OT2]]-TRUNC(Master[[#This Row],[Cond OT2]]))/0.6,0))</f>
        <v/>
      </c>
      <c r="AV2630" s="752"/>
      <c r="AW2630" s="753"/>
      <c r="AX2630" s="195" t="str">
        <f t="shared" si="1163"/>
        <v/>
      </c>
      <c r="AY2630" s="195" t="str">
        <f t="shared" si="1164"/>
        <v/>
      </c>
      <c r="AZ2630" s="210" t="s">
        <v>3</v>
      </c>
      <c r="BA26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30" s="513" t="str">
        <f t="shared" si="1172"/>
        <v>PANAJI-CORTALIM-MARGAO</v>
      </c>
      <c r="BH2630" s="513" t="str">
        <f t="shared" si="1155"/>
        <v>MARGAO-CORTALIM-PANAJI</v>
      </c>
      <c r="BI2630" s="632">
        <f>IF(ISNUMBER(FIND("A",Master[[#This Row],[Leg]])), DATE(1900, 1, 1), DATE(1900,1,1)+1) + Master[[#This Row],[Dep]]</f>
        <v>1.625</v>
      </c>
      <c r="BJ2630" s="200">
        <f>IF(Master[[#This Row],[Arr]]&lt;Master[[#This Row],[Dep]], 1, 0)</f>
        <v>0</v>
      </c>
      <c r="BK2630" s="63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630" s="433" t="str">
        <f t="shared" si="1165"/>
        <v>MRG</v>
      </c>
      <c r="BM2630" s="433" t="str">
        <f t="shared" si="1166"/>
        <v/>
      </c>
      <c r="BN2630" s="433" t="str">
        <f t="shared" si="1167"/>
        <v>CRT</v>
      </c>
      <c r="BO2630" s="433" t="str">
        <f t="shared" si="1168"/>
        <v/>
      </c>
      <c r="BP2630" s="433" t="str">
        <f t="shared" si="1169"/>
        <v>PNJ</v>
      </c>
      <c r="BQ2630" s="433" t="str">
        <f t="shared" si="1170"/>
        <v/>
      </c>
      <c r="BR2630" s="433" t="s">
        <v>7</v>
      </c>
      <c r="BS2630" s="433" t="s">
        <v>27</v>
      </c>
      <c r="BT2630" s="433" t="s">
        <v>2</v>
      </c>
      <c r="BU2630" s="633">
        <v>15</v>
      </c>
      <c r="BV2630" s="634" t="s">
        <v>158</v>
      </c>
      <c r="BW2630" s="516">
        <v>16</v>
      </c>
      <c r="BX2630" s="633"/>
      <c r="BY2630" s="633"/>
      <c r="BZ2630" s="518"/>
      <c r="CA2630" s="518"/>
      <c r="CB2630" s="1432" t="b">
        <f>Master[[#This Row],[ETM Kms]]=Master[[#This Row],[Kms]]</f>
        <v>0</v>
      </c>
    </row>
    <row r="2631" spans="1:80" ht="22">
      <c r="A2631" s="153" t="s">
        <v>7</v>
      </c>
      <c r="B2631" s="153" t="str">
        <f t="array" ref="B2631">VLOOKUP(INDEX($C$4:$C2631,_xlfn.XMATCH(FALSE,ISBLANK($C$4:$C2631),0,-1)), BusTypeLookup,2,FALSE)</f>
        <v>Mini-40</v>
      </c>
      <c r="C2631" s="195"/>
      <c r="D2631" s="195"/>
      <c r="E2631" s="196" t="str" cm="1">
        <f t="array" ref="E2631">IF( NOT(ISBLANK(Master[[#This Row],[Trip Type override]])), Master[[#This Row],[Trip Type override]], _xlfn.IFS( NOT(ISNUMBER($AC2631)), "Non-service", ISNUMBER(SEARCH(TripTypeMaster!$A$2, $AZ2631)), TripTypeMaster!$A$2, OR(
ISNUMBER(SEARCH("SCHOOL TRIP", $AZ2631)),ISNUMBER(SEARCH("SCHOL", $AZ2631)),ISNUMBER(SEARCH("SCOL", $AZ2631)),ISNUMBER(SEARCH("SCL", $AZ2631)),ISNUMBER(SEARCH("SCHL", $AZ2631)),VLOOKUP(Master[[#This Row],[From Code]], Code2Loc, 4,FALSE)="Aided school",VLOOKUP(Master[[#This Row],[Destination Code]], Code2Loc, 4,FALSE)="Aided school"
), "Aided school", ISNUMBER(SEARCH("Express", $AZ2631)), "Express", ISNUMBER(SEARCH("Luxury-45", $B2631)), "Interstate pre-booked",  TRUE, "Local") )</f>
        <v>Pass-holders only</v>
      </c>
      <c r="F2631" s="197" t="s">
        <v>5942</v>
      </c>
      <c r="G2631" s="197"/>
      <c r="H2631" s="195"/>
      <c r="I2631" s="198" t="str" cm="1">
        <f t="array" ref="I2631">IF(
ISNUMBER(FIND("A",H2631)),
H2631 &amp; IF(ISNUMBER(FIND("A",     INDEX(H2632:H$4025,MATCH(FALSE,ISBLANK(H2632:H$4025),0)))),"", INDEX(H2632:H$4025,MATCH(FALSE,ISBLANK(H2632:H$4025),0))  ),I2630
)</f>
        <v>66A66</v>
      </c>
      <c r="J2631" s="198" t="str">
        <f t="array" ref="J2631">INDEX($H$4:$H2631, _xlfn.XMATCH(FALSE,ISBLANK($H$4:$H2631),0,-1))</f>
        <v>66A</v>
      </c>
      <c r="K26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1" s="198" t="str">
        <f>IF(ISBLANK(Master[[#This Row],[Depot override]]), Master[[#This Row],[Depot]], Master[[#This Row],[Depot override]])</f>
        <v>MRG</v>
      </c>
      <c r="M26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1" s="198" t="e">
        <f>VLOOKUP(Master[[#This Row],[Full ETM Route No]],ETMRoutes[[Full ETM Route No]:[Kms]],7,FALSE)</f>
        <v>#N/A</v>
      </c>
      <c r="O2631" s="199" t="e">
        <f>IF(ISBLANK(Master[[#This Row],[Depot override]]), Master[[#This Row],[Depot]], Master[[#This Row],[Depot override]]) &amp; Master[[#This Row],[ETM Route No]]</f>
        <v>#N/A</v>
      </c>
      <c r="P2631" s="200" t="e" cm="1">
        <f t="array" ref="P2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1" s="201" t="str" cm="1">
        <f t="array" ref="Q2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1" s="201"/>
      <c r="S2631" s="201"/>
      <c r="T2631" s="201"/>
      <c r="U2631" s="201"/>
      <c r="V2631" s="443" t="s">
        <v>5918</v>
      </c>
      <c r="W2631" s="202" t="str">
        <f t="shared" si="1178"/>
        <v>CRT</v>
      </c>
      <c r="X2631" s="202" t="str">
        <f t="shared" si="1179"/>
        <v/>
      </c>
      <c r="Y2631" s="202" t="str">
        <f t="shared" si="1173"/>
        <v/>
      </c>
      <c r="Z2631" s="202" t="str">
        <f t="shared" si="1176"/>
        <v/>
      </c>
      <c r="AA2631" s="444" t="str">
        <f t="shared" si="1177"/>
        <v>MRG</v>
      </c>
      <c r="AB2631" s="203" t="str">
        <f t="shared" si="1171"/>
        <v>PANAJI ART AND CULTURE-CORTALIM-MARGAO</v>
      </c>
      <c r="AC2631" s="752">
        <v>37</v>
      </c>
      <c r="AD2631" s="780"/>
      <c r="AE2631" s="696"/>
      <c r="AF2631" s="205"/>
      <c r="AG2631" s="204"/>
      <c r="AH2631" s="697"/>
      <c r="AI2631" s="495">
        <f t="shared" si="1158"/>
        <v>0.72916666666666663</v>
      </c>
      <c r="AJ2631" s="206" t="str">
        <f t="shared" si="1159"/>
        <v/>
      </c>
      <c r="AK2631" s="206"/>
      <c r="AL2631" s="206"/>
      <c r="AM2631" s="206"/>
      <c r="AN2631" s="496">
        <f t="shared" si="1160"/>
        <v>0.78472222222222221</v>
      </c>
      <c r="AO2631" s="752"/>
      <c r="AP2631" s="753"/>
      <c r="AQ2631" s="495" t="str">
        <f>IF(LEN(Master[[#This Row],[Spread Hrs.]])=0, "", TIME(TRUNC(Master[[#This Row],[Spread Hrs.]]),60*(Master[[#This Row],[Spread Hrs.]]-TRUNC(Master[[#This Row],[Spread Hrs.]]))/0.6,0))</f>
        <v/>
      </c>
      <c r="AR2631" s="496" t="str">
        <f>IF(LEN(Master[[#This Row],[Wrk Hrs.]])=0, "", TIME(TRUNC(Master[[#This Row],[Wrk Hrs.]]),60*(Master[[#This Row],[Wrk Hrs.]]-TRUNC(Master[[#This Row],[Wrk Hrs.]]))/0.6,0))</f>
        <v/>
      </c>
      <c r="AS2631" s="232" t="str">
        <f>IF($J2631&lt;&gt;$J2632,SUMIFS(Master[Kms],Master[Leg],Master[[#This Row],[Leg]],Master[Depot],Master[[#This Row],[Depot]]),"")</f>
        <v/>
      </c>
      <c r="AT2631" s="495" t="str">
        <f>IF(LEN(Master[[#This Row],[Drv OT2]])=0, "", TIME(TRUNC(Master[[#This Row],[Drv OT2]]),60*(Master[[#This Row],[Drv OT2]]-TRUNC(Master[[#This Row],[Drv OT2]]))/0.6,0))</f>
        <v/>
      </c>
      <c r="AU2631" s="496" t="str">
        <f>IF(LEN(Master[[#This Row],[Cond OT2]])=0, "", TIME(TRUNC(Master[[#This Row],[Cond OT2]]),60*(Master[[#This Row],[Cond OT2]]-TRUNC(Master[[#This Row],[Cond OT2]]))/0.6,0))</f>
        <v/>
      </c>
      <c r="AV2631" s="752"/>
      <c r="AW2631" s="753"/>
      <c r="AX2631" s="195" t="str">
        <f t="shared" si="1163"/>
        <v/>
      </c>
      <c r="AY2631" s="195" t="str">
        <f t="shared" si="1164"/>
        <v/>
      </c>
      <c r="AZ2631" s="210" t="s">
        <v>3</v>
      </c>
      <c r="BA26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PAC*</v>
      </c>
      <c r="BB26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AC-*CRT-*MRG*</v>
      </c>
      <c r="BC26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CRT-*PAC</v>
      </c>
      <c r="BD26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AC-*CRT-*MRG</v>
      </c>
      <c r="BE26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AC</v>
      </c>
      <c r="BF26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AC-*CRT-*MRG</v>
      </c>
      <c r="BG2631" s="513" t="str">
        <f t="shared" si="1172"/>
        <v>MARGAO-CORTALIM-PANAJI ART AND CULTURE</v>
      </c>
      <c r="BH2631" s="513" t="str">
        <f t="shared" si="1155"/>
        <v>MARGAO-CORTALIM-PANAJI ART AND CULTURE</v>
      </c>
      <c r="BI2631" s="632">
        <f>IF(ISNUMBER(FIND("A",Master[[#This Row],[Leg]])), DATE(1900, 1, 1), DATE(1900,1,1)+1) + Master[[#This Row],[Dep]]</f>
        <v>1.7291666666666665</v>
      </c>
      <c r="BJ2631" s="200">
        <f>IF(Master[[#This Row],[Arr]]&lt;Master[[#This Row],[Dep]], 1, 0)</f>
        <v>0</v>
      </c>
      <c r="BK2631" s="632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631" s="433" t="str">
        <f t="shared" si="1165"/>
        <v>A&amp;C PNJ</v>
      </c>
      <c r="BM2631" s="433" t="str">
        <f t="shared" si="1166"/>
        <v/>
      </c>
      <c r="BN2631" s="433" t="str">
        <f t="shared" si="1167"/>
        <v>CRT</v>
      </c>
      <c r="BO2631" s="433" t="str">
        <f t="shared" si="1168"/>
        <v/>
      </c>
      <c r="BP2631" s="433" t="str">
        <f t="shared" si="1169"/>
        <v>MRG</v>
      </c>
      <c r="BQ2631" s="433" t="str">
        <f t="shared" si="1170"/>
        <v/>
      </c>
      <c r="BR2631" s="433" t="s">
        <v>1449</v>
      </c>
      <c r="BS2631" s="433" t="s">
        <v>27</v>
      </c>
      <c r="BT2631" s="433" t="s">
        <v>7</v>
      </c>
      <c r="BU2631" s="633">
        <v>17.3</v>
      </c>
      <c r="BV2631" s="634" t="s">
        <v>158</v>
      </c>
      <c r="BW2631" s="516">
        <v>18.5</v>
      </c>
      <c r="BX2631" s="633"/>
      <c r="BY2631" s="633"/>
      <c r="BZ2631" s="518"/>
      <c r="CA2631" s="518"/>
      <c r="CB2631" s="1432" t="e">
        <f>Master[[#This Row],[ETM Kms]]=Master[[#This Row],[Kms]]</f>
        <v>#N/A</v>
      </c>
    </row>
    <row r="2632" spans="1:80">
      <c r="A2632" s="153" t="s">
        <v>7</v>
      </c>
      <c r="B2632" s="153" t="str">
        <f t="array" ref="B2632">VLOOKUP(INDEX($C$4:$C2632,_xlfn.XMATCH(FALSE,ISBLANK($C$4:$C2632),0,-1)), BusTypeLookup,2,FALSE)</f>
        <v>Mini-40</v>
      </c>
      <c r="C2632" s="195"/>
      <c r="D2632" s="195"/>
      <c r="E2632" s="196" t="str" cm="1">
        <f t="array" ref="E2632">IF( NOT(ISBLANK(Master[[#This Row],[Trip Type override]])), Master[[#This Row],[Trip Type override]], _xlfn.IFS( NOT(ISNUMBER($AC2632)), "Non-service", ISNUMBER(SEARCH(TripTypeMaster!$A$2, $AZ2632)), TripTypeMaster!$A$2, OR(
ISNUMBER(SEARCH("SCHOOL TRIP", $AZ2632)),ISNUMBER(SEARCH("SCHOL", $AZ2632)),ISNUMBER(SEARCH("SCOL", $AZ2632)),ISNUMBER(SEARCH("SCL", $AZ2632)),ISNUMBER(SEARCH("SCHL", $AZ2632)),VLOOKUP(Master[[#This Row],[From Code]], Code2Loc, 4,FALSE)="Aided school",VLOOKUP(Master[[#This Row],[Destination Code]], Code2Loc, 4,FALSE)="Aided school"
), "Aided school", ISNUMBER(SEARCH("Express", $AZ2632)), "Express", ISNUMBER(SEARCH("Luxury-45", $B2632)), "Interstate pre-booked",  TRUE, "Local") )</f>
        <v>Local</v>
      </c>
      <c r="F2632" s="197"/>
      <c r="G2632" s="197"/>
      <c r="H2632" s="195"/>
      <c r="I2632" s="198" t="str" cm="1">
        <f t="array" ref="I2632">IF(
ISNUMBER(FIND("A",H2632)),
H2632 &amp; IF(ISNUMBER(FIND("A",     INDEX(H2633:H$4025,MATCH(FALSE,ISBLANK(H2633:H$4025),0)))),"", INDEX(H2633:H$4025,MATCH(FALSE,ISBLANK(H2633:H$4025),0))  ),I2631
)</f>
        <v>66A66</v>
      </c>
      <c r="J2632" s="198" t="str">
        <f t="array" ref="J2632">INDEX($H$4:$H2632, _xlfn.XMATCH(FALSE,ISBLANK($H$4:$H2632),0,-1))</f>
        <v>66A</v>
      </c>
      <c r="K26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2" s="198" t="str">
        <f>IF(ISBLANK(Master[[#This Row],[Depot override]]), Master[[#This Row],[Depot]], Master[[#This Row],[Depot override]])</f>
        <v>MRG</v>
      </c>
      <c r="M26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32" s="198" t="str">
        <f>VLOOKUP(Master[[#This Row],[Full ETM Route No]],ETMRoutes[[Full ETM Route No]:[Kms]],7,FALSE)</f>
        <v>MRG</v>
      </c>
      <c r="O2632" s="199" t="str">
        <f>IF(ISBLANK(Master[[#This Row],[Depot override]]), Master[[#This Row],[Depot]], Master[[#This Row],[Depot override]]) &amp; Master[[#This Row],[ETM Route No]]</f>
        <v>MRG1</v>
      </c>
      <c r="P2632" s="200" cm="1">
        <f t="array" ref="P2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32" s="201" t="str" cm="1">
        <f t="array" ref="Q2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32" s="201"/>
      <c r="S2632" s="201"/>
      <c r="T2632" s="201"/>
      <c r="U2632" s="201"/>
      <c r="V2632" s="443" t="str">
        <f t="shared" ref="V2632:V2654" si="1180">IF(ISBLANK($BL2632),"",IFERROR(VLOOKUP($BL2632,Loc2Code,2,FALSE),VLOOKUP($BL2632,Code2Loc,1,FALSE)))</f>
        <v>MRG</v>
      </c>
      <c r="W2632" s="202" t="str">
        <f t="shared" si="1178"/>
        <v>CRT</v>
      </c>
      <c r="X2632" s="202" t="str">
        <f t="shared" si="1179"/>
        <v/>
      </c>
      <c r="Y2632" s="202" t="str">
        <f t="shared" si="1173"/>
        <v/>
      </c>
      <c r="Z2632" s="202" t="str">
        <f t="shared" si="1176"/>
        <v/>
      </c>
      <c r="AA2632" s="444" t="str">
        <f t="shared" si="1177"/>
        <v>PNJ</v>
      </c>
      <c r="AB2632" s="203" t="str">
        <f t="shared" si="1171"/>
        <v>MARGAO-CORTALIM-PANAJI</v>
      </c>
      <c r="AC2632" s="752">
        <v>31</v>
      </c>
      <c r="AD2632" s="780"/>
      <c r="AE2632" s="696"/>
      <c r="AF2632" s="205"/>
      <c r="AG2632" s="204"/>
      <c r="AH2632" s="697"/>
      <c r="AI2632" s="495">
        <f t="shared" si="1158"/>
        <v>0.79166666666666663</v>
      </c>
      <c r="AJ2632" s="257" t="str" cm="1">
        <f t="array" ref="AJ2632">_xlfn.IFS(Master[[#This Row],[Via]]="------", "", ISBLANK(Master[[#This Row],[Via]]), "",TRUE,TIME(TRUNC(Master[[#This Row],[Via]]),60*(Master[[#This Row],[Via]]-TRUNC(Master[[#This Row],[Via]]))/0.6,0))</f>
        <v/>
      </c>
      <c r="AK2632" s="206"/>
      <c r="AL2632" s="206"/>
      <c r="AM2632" s="206"/>
      <c r="AN2632" s="496">
        <f t="shared" si="1160"/>
        <v>0.83333333333333337</v>
      </c>
      <c r="AO2632" s="752"/>
      <c r="AP2632" s="753"/>
      <c r="AQ2632" s="495" t="str">
        <f>IF(LEN(Master[[#This Row],[Spread Hrs.]])=0, "", TIME(TRUNC(Master[[#This Row],[Spread Hrs.]]),60*(Master[[#This Row],[Spread Hrs.]]-TRUNC(Master[[#This Row],[Spread Hrs.]]))/0.6,0))</f>
        <v/>
      </c>
      <c r="AR2632" s="496" t="str">
        <f>IF(LEN(Master[[#This Row],[Wrk Hrs.]])=0, "", TIME(TRUNC(Master[[#This Row],[Wrk Hrs.]]),60*(Master[[#This Row],[Wrk Hrs.]]-TRUNC(Master[[#This Row],[Wrk Hrs.]]))/0.6,0))</f>
        <v/>
      </c>
      <c r="AS2632" s="232" t="str">
        <f>IF($J2632&lt;&gt;$J2633,SUMIFS(Master[Kms],Master[Leg],Master[[#This Row],[Leg]],Master[Depot],Master[[#This Row],[Depot]]),"")</f>
        <v/>
      </c>
      <c r="AT2632" s="495" t="str">
        <f>IF(LEN(Master[[#This Row],[Drv OT2]])=0, "", TIME(TRUNC(Master[[#This Row],[Drv OT2]]),60*(Master[[#This Row],[Drv OT2]]-TRUNC(Master[[#This Row],[Drv OT2]]))/0.6,0))</f>
        <v/>
      </c>
      <c r="AU2632" s="496" t="str">
        <f>IF(LEN(Master[[#This Row],[Cond OT2]])=0, "", TIME(TRUNC(Master[[#This Row],[Cond OT2]]),60*(Master[[#This Row],[Cond OT2]]-TRUNC(Master[[#This Row],[Cond OT2]]))/0.6,0))</f>
        <v/>
      </c>
      <c r="AV2632" s="752"/>
      <c r="AW2632" s="753"/>
      <c r="AX2632" s="195" t="str">
        <f t="shared" si="1163"/>
        <v/>
      </c>
      <c r="AY2632" s="195" t="str">
        <f t="shared" si="1164"/>
        <v/>
      </c>
      <c r="AZ2632" s="210"/>
      <c r="BA26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6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6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6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6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6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632" s="513" t="str">
        <f t="shared" si="1172"/>
        <v>PANAJI-CORTALIM-MARGAO</v>
      </c>
      <c r="BH2632" s="513" t="str">
        <f t="shared" si="1155"/>
        <v>MARGAO-CORTALIM-PANAJI</v>
      </c>
      <c r="BI2632" s="632">
        <f>IF(ISNUMBER(FIND("A",Master[[#This Row],[Leg]])), DATE(1900, 1, 1), DATE(1900,1,1)+1) + Master[[#This Row],[Dep]]</f>
        <v>1.7916666666666665</v>
      </c>
      <c r="BJ2632" s="200">
        <f>IF(Master[[#This Row],[Arr]]&lt;Master[[#This Row],[Dep]], 1, 0)</f>
        <v>0</v>
      </c>
      <c r="BK2632" s="6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32" s="433" t="str">
        <f t="shared" si="1165"/>
        <v>MRG</v>
      </c>
      <c r="BM2632" s="433" t="str">
        <f t="shared" si="1166"/>
        <v/>
      </c>
      <c r="BN2632" s="433" t="str">
        <f t="shared" si="1167"/>
        <v>CRT</v>
      </c>
      <c r="BO2632" s="433" t="str">
        <f t="shared" si="1168"/>
        <v/>
      </c>
      <c r="BP2632" s="433" t="str">
        <f t="shared" si="1169"/>
        <v>PNJ</v>
      </c>
      <c r="BQ2632" s="433" t="str">
        <f t="shared" si="1170"/>
        <v/>
      </c>
      <c r="BR2632" s="433" t="s">
        <v>7</v>
      </c>
      <c r="BS2632" s="433" t="s">
        <v>27</v>
      </c>
      <c r="BT2632" s="433" t="s">
        <v>2</v>
      </c>
      <c r="BU2632" s="633">
        <v>19</v>
      </c>
      <c r="BV2632" s="634"/>
      <c r="BW2632" s="516">
        <v>20</v>
      </c>
      <c r="BX2632" s="633"/>
      <c r="BY2632" s="633"/>
      <c r="BZ2632" s="518"/>
      <c r="CA2632" s="518"/>
      <c r="CB2632" s="1432" t="b">
        <f>Master[[#This Row],[ETM Kms]]=Master[[#This Row],[Kms]]</f>
        <v>0</v>
      </c>
    </row>
    <row r="2633" spans="1:80">
      <c r="A2633" s="153" t="s">
        <v>7</v>
      </c>
      <c r="B2633" s="153" t="str">
        <f t="array" ref="B2633">VLOOKUP(INDEX($C$4:$C2633,_xlfn.XMATCH(FALSE,ISBLANK($C$4:$C2633),0,-1)), BusTypeLookup,2,FALSE)</f>
        <v>Mini-40</v>
      </c>
      <c r="C2633" s="195"/>
      <c r="D2633" s="195"/>
      <c r="E2633" s="196" t="str" cm="1">
        <f t="array" ref="E2633">IF( NOT(ISBLANK(Master[[#This Row],[Trip Type override]])), Master[[#This Row],[Trip Type override]], _xlfn.IFS( NOT(ISNUMBER($AC2633)), "Non-service", ISNUMBER(SEARCH(TripTypeMaster!$A$2, $AZ2633)), TripTypeMaster!$A$2, OR(
ISNUMBER(SEARCH("SCHOOL TRIP", $AZ2633)),ISNUMBER(SEARCH("SCHOL", $AZ2633)),ISNUMBER(SEARCH("SCOL", $AZ2633)),ISNUMBER(SEARCH("SCL", $AZ2633)),ISNUMBER(SEARCH("SCHL", $AZ2633)),VLOOKUP(Master[[#This Row],[From Code]], Code2Loc, 4,FALSE)="Aided school",VLOOKUP(Master[[#This Row],[Destination Code]], Code2Loc, 4,FALSE)="Aided school"
), "Aided school", ISNUMBER(SEARCH("Express", $AZ2633)), "Express", ISNUMBER(SEARCH("Luxury-45", $B2633)), "Interstate pre-booked",  TRUE, "Local") )</f>
        <v>Local</v>
      </c>
      <c r="F2633" s="197"/>
      <c r="G2633" s="197"/>
      <c r="H2633" s="195"/>
      <c r="I2633" s="198" t="str" cm="1">
        <f t="array" ref="I2633">IF(
ISNUMBER(FIND("A",H2633)),
H2633 &amp; IF(ISNUMBER(FIND("A",     INDEX(H2634:H$4025,MATCH(FALSE,ISBLANK(H2634:H$4025),0)))),"", INDEX(H2634:H$4025,MATCH(FALSE,ISBLANK(H2634:H$4025),0))  ),I2632
)</f>
        <v>66A66</v>
      </c>
      <c r="J2633" s="198" t="str">
        <f t="array" ref="J2633">INDEX($H$4:$H2633, _xlfn.XMATCH(FALSE,ISBLANK($H$4:$H2633),0,-1))</f>
        <v>66A</v>
      </c>
      <c r="K26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3" s="198" t="str">
        <f>IF(ISBLANK(Master[[#This Row],[Depot override]]), Master[[#This Row],[Depot]], Master[[#This Row],[Depot override]])</f>
        <v>MRG</v>
      </c>
      <c r="M26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33" s="198" t="str">
        <f>VLOOKUP(Master[[#This Row],[Full ETM Route No]],ETMRoutes[[Full ETM Route No]:[Kms]],7,FALSE)</f>
        <v>MRG</v>
      </c>
      <c r="O2633" s="199" t="str">
        <f>IF(ISBLANK(Master[[#This Row],[Depot override]]), Master[[#This Row],[Depot]], Master[[#This Row],[Depot override]]) &amp; Master[[#This Row],[ETM Route No]]</f>
        <v>MRG1</v>
      </c>
      <c r="P2633" s="200" cm="1">
        <f t="array" ref="P2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33" s="201" t="str" cm="1">
        <f t="array" ref="Q2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33" s="201"/>
      <c r="S2633" s="201"/>
      <c r="T2633" s="201"/>
      <c r="U2633" s="201"/>
      <c r="V2633" s="443" t="str">
        <f t="shared" si="1180"/>
        <v>PNJ</v>
      </c>
      <c r="W2633" s="202" t="str">
        <f t="shared" si="1178"/>
        <v>CRT</v>
      </c>
      <c r="X2633" s="202" t="str">
        <f t="shared" si="1179"/>
        <v/>
      </c>
      <c r="Y2633" s="202" t="str">
        <f t="shared" si="1173"/>
        <v/>
      </c>
      <c r="Z2633" s="202" t="str">
        <f t="shared" si="1176"/>
        <v/>
      </c>
      <c r="AA2633" s="444" t="str">
        <f t="shared" si="1177"/>
        <v>MRG</v>
      </c>
      <c r="AB2633" s="203" t="str">
        <f t="shared" si="1171"/>
        <v>PANAJI-CORTALIM-MARGAO</v>
      </c>
      <c r="AC2633" s="752">
        <v>31</v>
      </c>
      <c r="AD2633" s="780"/>
      <c r="AE2633" s="696"/>
      <c r="AF2633" s="205"/>
      <c r="AG2633" s="204"/>
      <c r="AH2633" s="697"/>
      <c r="AI2633" s="495">
        <f t="shared" si="1158"/>
        <v>0.84027777777777779</v>
      </c>
      <c r="AJ2633" s="257" t="str" cm="1">
        <f t="array" ref="AJ2633">_xlfn.IFS(Master[[#This Row],[Via]]="------", "", ISBLANK(Master[[#This Row],[Via]]), "",TRUE,TIME(TRUNC(Master[[#This Row],[Via]]),60*(Master[[#This Row],[Via]]-TRUNC(Master[[#This Row],[Via]]))/0.6,0))</f>
        <v/>
      </c>
      <c r="AK2633" s="206"/>
      <c r="AL2633" s="206"/>
      <c r="AM2633" s="206"/>
      <c r="AN2633" s="496">
        <f t="shared" si="1160"/>
        <v>0.88194444444444453</v>
      </c>
      <c r="AO2633" s="752">
        <v>1</v>
      </c>
      <c r="AP2633" s="753">
        <v>0</v>
      </c>
      <c r="AQ2633" s="495">
        <f>IF(LEN(Master[[#This Row],[Spread Hrs.]])=0, "", TIME(TRUNC(Master[[#This Row],[Spread Hrs.]]),60*(Master[[#This Row],[Spread Hrs.]]-TRUNC(Master[[#This Row],[Spread Hrs.]]))/0.6,0))</f>
        <v>0.48958333333333331</v>
      </c>
      <c r="AR2633" s="496">
        <f>IF(LEN(Master[[#This Row],[Wrk Hrs.]])=0, "", TIME(TRUNC(Master[[#This Row],[Wrk Hrs.]]),60*(Master[[#This Row],[Wrk Hrs.]]-TRUNC(Master[[#This Row],[Wrk Hrs.]]))/0.6,0))</f>
        <v>0.28125</v>
      </c>
      <c r="AS2633" s="232">
        <f>IF($J2633&lt;&gt;$J2634,SUMIFS(Master[Kms],Master[Leg],Master[[#This Row],[Leg]],Master[Depot],Master[[#This Row],[Depot]]),"")</f>
        <v>207</v>
      </c>
      <c r="AT2633" s="495">
        <f>IF(LEN(Master[[#This Row],[Drv OT2]])=0, "", TIME(TRUNC(Master[[#This Row],[Drv OT2]]),60*(Master[[#This Row],[Drv OT2]]-TRUNC(Master[[#This Row],[Drv OT2]]))/0.6,0))</f>
        <v>0</v>
      </c>
      <c r="AU2633" s="496">
        <f>IF(LEN(Master[[#This Row],[Cond OT2]])=0, "", TIME(TRUNC(Master[[#This Row],[Cond OT2]]),60*(Master[[#This Row],[Cond OT2]]-TRUNC(Master[[#This Row],[Cond OT2]]))/0.6,0))</f>
        <v>0</v>
      </c>
      <c r="AV2633" s="752">
        <v>0</v>
      </c>
      <c r="AW2633" s="753">
        <v>0</v>
      </c>
      <c r="AX2633" s="195" t="str">
        <f t="shared" si="1163"/>
        <v/>
      </c>
      <c r="AY2633" s="195" t="str">
        <f t="shared" si="1164"/>
        <v>MRG DPT</v>
      </c>
      <c r="AZ2633" s="210" t="s">
        <v>1941</v>
      </c>
      <c r="BA26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33" s="513" t="str">
        <f t="shared" si="1172"/>
        <v>MARGAO-CORTALIM-PANAJI</v>
      </c>
      <c r="BH2633" s="513" t="str">
        <f t="shared" si="1155"/>
        <v>MARGAO-CORTALIM-PANAJI</v>
      </c>
      <c r="BI2633" s="632">
        <f>IF(ISNUMBER(FIND("A",Master[[#This Row],[Leg]])), DATE(1900, 1, 1), DATE(1900,1,1)+1) + Master[[#This Row],[Dep]]</f>
        <v>1.8402777777777777</v>
      </c>
      <c r="BJ2633" s="200">
        <f>IF(Master[[#This Row],[Arr]]&lt;Master[[#This Row],[Dep]], 1, 0)</f>
        <v>0</v>
      </c>
      <c r="BK2633" s="632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2633" s="433" t="str">
        <f t="shared" si="1165"/>
        <v>PNJ</v>
      </c>
      <c r="BM2633" s="433" t="str">
        <f t="shared" si="1166"/>
        <v/>
      </c>
      <c r="BN2633" s="433" t="str">
        <f t="shared" si="1167"/>
        <v>CRT</v>
      </c>
      <c r="BO2633" s="433" t="str">
        <f t="shared" si="1168"/>
        <v/>
      </c>
      <c r="BP2633" s="433" t="str">
        <f t="shared" si="1169"/>
        <v>MRG</v>
      </c>
      <c r="BQ2633" s="433" t="str">
        <f t="shared" si="1170"/>
        <v/>
      </c>
      <c r="BR2633" s="433" t="s">
        <v>2</v>
      </c>
      <c r="BS2633" s="433" t="s">
        <v>27</v>
      </c>
      <c r="BT2633" s="433" t="s">
        <v>7</v>
      </c>
      <c r="BU2633" s="633">
        <v>20.100000000000001</v>
      </c>
      <c r="BV2633" s="633"/>
      <c r="BW2633" s="633">
        <v>21.1</v>
      </c>
      <c r="BX2633" s="633">
        <v>11.45</v>
      </c>
      <c r="BY2633" s="633">
        <v>6.45</v>
      </c>
      <c r="BZ2633" s="518">
        <v>0</v>
      </c>
      <c r="CA2633" s="518">
        <v>0</v>
      </c>
      <c r="CB2633" s="1432" t="b">
        <f>Master[[#This Row],[ETM Kms]]=Master[[#This Row],[Kms]]</f>
        <v>0</v>
      </c>
    </row>
    <row r="2634" spans="1:80" ht="26.5">
      <c r="A2634" s="153" t="s">
        <v>7</v>
      </c>
      <c r="B2634" s="153" t="str">
        <f t="array" ref="B2634">VLOOKUP(INDEX($C$4:$C2634,_xlfn.XMATCH(FALSE,ISBLANK($C$4:$C2634),0,-1)), BusTypeLookup,2,FALSE)</f>
        <v>Mini-40</v>
      </c>
      <c r="C2634" s="195"/>
      <c r="D2634" s="195"/>
      <c r="E2634" s="196" t="str" cm="1">
        <f t="array" ref="E2634">IF( NOT(ISBLANK(Master[[#This Row],[Trip Type override]])), Master[[#This Row],[Trip Type override]], _xlfn.IFS( NOT(ISNUMBER($AC2634)), "Non-service", ISNUMBER(SEARCH(TripTypeMaster!$A$2, $AZ2634)), TripTypeMaster!$A$2, OR(
ISNUMBER(SEARCH("SCHOOL TRIP", $AZ2634)),ISNUMBER(SEARCH("SCHOL", $AZ2634)),ISNUMBER(SEARCH("SCOL", $AZ2634)),ISNUMBER(SEARCH("SCL", $AZ2634)),ISNUMBER(SEARCH("SCHL", $AZ2634)),VLOOKUP(Master[[#This Row],[From Code]], Code2Loc, 4,FALSE)="Aided school",VLOOKUP(Master[[#This Row],[Destination Code]], Code2Loc, 4,FALSE)="Aided school"
), "Aided school", ISNUMBER(SEARCH("Express", $AZ2634)), "Express", ISNUMBER(SEARCH("Luxury-45", $B2634)), "Interstate pre-booked",  TRUE, "Local") )</f>
        <v>Aided school</v>
      </c>
      <c r="F2634" s="197"/>
      <c r="G2634" s="197"/>
      <c r="H2634" s="195">
        <v>66</v>
      </c>
      <c r="I2634" s="198" t="str" cm="1">
        <f t="array" ref="I2634">IF(
ISNUMBER(FIND("A",H2634)),
H2634 &amp; IF(ISNUMBER(FIND("A",     INDEX(H2635:H$4025,MATCH(FALSE,ISBLANK(H2635:H$4025),0)))),"", INDEX(H2635:H$4025,MATCH(FALSE,ISBLANK(H2635:H$4025),0))  ),I2633
)</f>
        <v>66A66</v>
      </c>
      <c r="J2634" s="198">
        <f t="array" ref="J2634">INDEX($H$4:$H2634, _xlfn.XMATCH(FALSE,ISBLANK($H$4:$H2634),0,-1))</f>
        <v>66</v>
      </c>
      <c r="K26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4" s="198" t="str">
        <f>IF(ISBLANK(Master[[#This Row],[Depot override]]), Master[[#This Row],[Depot]], Master[[#This Row],[Depot override]])</f>
        <v>MRG</v>
      </c>
      <c r="M26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4" s="198" t="e">
        <f>VLOOKUP(Master[[#This Row],[Full ETM Route No]],ETMRoutes[[Full ETM Route No]:[Kms]],7,FALSE)</f>
        <v>#N/A</v>
      </c>
      <c r="O2634" s="199" t="e">
        <f>IF(ISBLANK(Master[[#This Row],[Depot override]]), Master[[#This Row],[Depot]], Master[[#This Row],[Depot override]]) &amp; Master[[#This Row],[ETM Route No]]</f>
        <v>#N/A</v>
      </c>
      <c r="P2634" s="200" t="e" cm="1">
        <f t="array" ref="P2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4" s="201" t="str" cm="1">
        <f t="array" ref="Q2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4" s="201"/>
      <c r="S2634" s="201"/>
      <c r="T2634" s="201"/>
      <c r="U2634" s="201"/>
      <c r="V2634" s="443" t="str">
        <f t="shared" si="1180"/>
        <v>MRG</v>
      </c>
      <c r="W2634" s="202" t="str">
        <f t="shared" si="1178"/>
        <v>NVY</v>
      </c>
      <c r="X2634" s="202" t="e">
        <f t="shared" si="1179"/>
        <v>#N/A</v>
      </c>
      <c r="Y2634" s="202" t="str">
        <f t="shared" si="1173"/>
        <v/>
      </c>
      <c r="Z2634" s="202" t="str">
        <f t="shared" si="1176"/>
        <v/>
      </c>
      <c r="AA2634" s="444" t="str">
        <f t="shared" si="1177"/>
        <v>MRG</v>
      </c>
      <c r="AB2634" s="203" t="e">
        <f t="shared" si="1171"/>
        <v>#N/A</v>
      </c>
      <c r="AC2634" s="752">
        <v>15</v>
      </c>
      <c r="AD2634" s="780"/>
      <c r="AE2634" s="696"/>
      <c r="AF2634" s="205"/>
      <c r="AG2634" s="204"/>
      <c r="AH2634" s="697"/>
      <c r="AI2634" s="495">
        <f t="shared" si="1158"/>
        <v>0.27083333333333331</v>
      </c>
      <c r="AJ2634" s="206" t="str">
        <f t="shared" si="1159"/>
        <v/>
      </c>
      <c r="AK2634" s="206"/>
      <c r="AL2634" s="206"/>
      <c r="AM2634" s="206"/>
      <c r="AN2634" s="496">
        <f t="shared" si="1160"/>
        <v>0.32291666666666669</v>
      </c>
      <c r="AO2634" s="752"/>
      <c r="AP2634" s="753"/>
      <c r="AQ2634" s="495" t="str">
        <f>IF(LEN(Master[[#This Row],[Spread Hrs.]])=0, "", TIME(TRUNC(Master[[#This Row],[Spread Hrs.]]),60*(Master[[#This Row],[Spread Hrs.]]-TRUNC(Master[[#This Row],[Spread Hrs.]]))/0.6,0))</f>
        <v/>
      </c>
      <c r="AR2634" s="496" t="str">
        <f>IF(LEN(Master[[#This Row],[Wrk Hrs.]])=0, "", TIME(TRUNC(Master[[#This Row],[Wrk Hrs.]]),60*(Master[[#This Row],[Wrk Hrs.]]-TRUNC(Master[[#This Row],[Wrk Hrs.]]))/0.6,0))</f>
        <v/>
      </c>
      <c r="AS2634" s="232" t="str">
        <f>IF($J2634&lt;&gt;$J2635,SUMIFS(Master[Kms],Master[Leg],Master[[#This Row],[Leg]],Master[Depot],Master[[#This Row],[Depot]]),"")</f>
        <v/>
      </c>
      <c r="AT2634" s="495" t="str">
        <f>IF(LEN(Master[[#This Row],[Drv OT2]])=0, "", TIME(TRUNC(Master[[#This Row],[Drv OT2]]),60*(Master[[#This Row],[Drv OT2]]-TRUNC(Master[[#This Row],[Drv OT2]]))/0.6,0))</f>
        <v/>
      </c>
      <c r="AU2634" s="496" t="str">
        <f>IF(LEN(Master[[#This Row],[Cond OT2]])=0, "", TIME(TRUNC(Master[[#This Row],[Cond OT2]]),60*(Master[[#This Row],[Cond OT2]]-TRUNC(Master[[#This Row],[Cond OT2]]))/0.6,0))</f>
        <v/>
      </c>
      <c r="AV2634" s="752"/>
      <c r="AW2634" s="753"/>
      <c r="AX2634" s="195" t="str">
        <f t="shared" si="1163"/>
        <v/>
      </c>
      <c r="AY2634" s="195" t="str">
        <f t="shared" si="1164"/>
        <v/>
      </c>
      <c r="AZ2634" s="195" t="s">
        <v>229</v>
      </c>
      <c r="BA2634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634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634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634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634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634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634" s="513" t="e">
        <f t="shared" si="1172"/>
        <v>#N/A</v>
      </c>
      <c r="BH2634" s="513" t="e">
        <f t="shared" ref="BH2634:BH2697" si="1181">IF($AB2634&lt;$BG2634,$AB2634,$BG2634)</f>
        <v>#N/A</v>
      </c>
      <c r="BI2634" s="632">
        <f>IF(ISNUMBER(FIND("A",Master[[#This Row],[Leg]])), DATE(1900, 1, 1), DATE(1900,1,1)+1) + Master[[#This Row],[Dep]]</f>
        <v>2.2708333333333335</v>
      </c>
      <c r="BJ2634" s="200">
        <f>IF(Master[[#This Row],[Arr]]&lt;Master[[#This Row],[Dep]], 1, 0)</f>
        <v>0</v>
      </c>
      <c r="BK2634" s="63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34" s="433" t="str">
        <f t="shared" si="1165"/>
        <v>MRG</v>
      </c>
      <c r="BM2634" s="433" t="str">
        <f t="shared" si="1166"/>
        <v>NAVELIM</v>
      </c>
      <c r="BN2634" s="433" t="str">
        <f t="shared" si="1167"/>
        <v>Presntatin SCL</v>
      </c>
      <c r="BO2634" s="433" t="str">
        <f t="shared" si="1168"/>
        <v/>
      </c>
      <c r="BP2634" s="433" t="str">
        <f t="shared" si="1169"/>
        <v>MRG</v>
      </c>
      <c r="BQ2634" s="433" t="str">
        <f t="shared" si="1170"/>
        <v/>
      </c>
      <c r="BR2634" s="298" t="s">
        <v>1945</v>
      </c>
      <c r="BS2634" s="245" t="s">
        <v>1944</v>
      </c>
      <c r="BT2634" s="433" t="s">
        <v>7</v>
      </c>
      <c r="BU2634" s="633">
        <v>6.3</v>
      </c>
      <c r="BV2634" s="634" t="s">
        <v>158</v>
      </c>
      <c r="BW2634" s="516">
        <v>7.45</v>
      </c>
      <c r="BX2634" s="633"/>
      <c r="BY2634" s="633"/>
      <c r="BZ2634" s="518"/>
      <c r="CA2634" s="518"/>
      <c r="CB2634" s="1432" t="e">
        <f>Master[[#This Row],[ETM Kms]]=Master[[#This Row],[Kms]]</f>
        <v>#N/A</v>
      </c>
    </row>
    <row r="2635" spans="1:80" ht="26.5">
      <c r="A2635" s="153" t="s">
        <v>7</v>
      </c>
      <c r="B2635" s="153" t="str">
        <f t="array" ref="B2635">VLOOKUP(INDEX($C$4:$C2635,_xlfn.XMATCH(FALSE,ISBLANK($C$4:$C2635),0,-1)), BusTypeLookup,2,FALSE)</f>
        <v>Mini-40</v>
      </c>
      <c r="C2635" s="195"/>
      <c r="D2635" s="195"/>
      <c r="E2635" s="196" t="str" cm="1">
        <f t="array" ref="E2635">IF( NOT(ISBLANK(Master[[#This Row],[Trip Type override]])), Master[[#This Row],[Trip Type override]], _xlfn.IFS( NOT(ISNUMBER($AC2635)), "Non-service", ISNUMBER(SEARCH(TripTypeMaster!$A$2, $AZ2635)), TripTypeMaster!$A$2, OR(
ISNUMBER(SEARCH("SCHOOL TRIP", $AZ2635)),ISNUMBER(SEARCH("SCHOL", $AZ2635)),ISNUMBER(SEARCH("SCOL", $AZ2635)),ISNUMBER(SEARCH("SCL", $AZ2635)),ISNUMBER(SEARCH("SCHL", $AZ2635)),VLOOKUP(Master[[#This Row],[From Code]], Code2Loc, 4,FALSE)="Aided school",VLOOKUP(Master[[#This Row],[Destination Code]], Code2Loc, 4,FALSE)="Aided school"
), "Aided school", ISNUMBER(SEARCH("Express", $AZ2635)), "Express", ISNUMBER(SEARCH("Luxury-45", $B2635)), "Interstate pre-booked",  TRUE, "Local") )</f>
        <v>Pass-holders only</v>
      </c>
      <c r="F2635" s="197" t="s">
        <v>5942</v>
      </c>
      <c r="G2635" s="197"/>
      <c r="H2635" s="195"/>
      <c r="I2635" s="198" t="str" cm="1">
        <f t="array" ref="I2635">IF(
ISNUMBER(FIND("A",H2635)),
H2635 &amp; IF(ISNUMBER(FIND("A",     INDEX(H2636:H$4025,MATCH(FALSE,ISBLANK(H2636:H$4025),0)))),"", INDEX(H2636:H$4025,MATCH(FALSE,ISBLANK(H2636:H$4025),0))  ),I2634
)</f>
        <v>66A66</v>
      </c>
      <c r="J2635" s="198">
        <f t="array" ref="J2635">INDEX($H$4:$H2635, _xlfn.XMATCH(FALSE,ISBLANK($H$4:$H2635),0,-1))</f>
        <v>66</v>
      </c>
      <c r="K26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5" s="198" t="str">
        <f>IF(ISBLANK(Master[[#This Row],[Depot override]]), Master[[#This Row],[Depot]], Master[[#This Row],[Depot override]])</f>
        <v>MRG</v>
      </c>
      <c r="M26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5" s="198" t="e">
        <f>VLOOKUP(Master[[#This Row],[Full ETM Route No]],ETMRoutes[[Full ETM Route No]:[Kms]],7,FALSE)</f>
        <v>#N/A</v>
      </c>
      <c r="O2635" s="199" t="e">
        <f>IF(ISBLANK(Master[[#This Row],[Depot override]]), Master[[#This Row],[Depot]], Master[[#This Row],[Depot override]]) &amp; Master[[#This Row],[ETM Route No]]</f>
        <v>#N/A</v>
      </c>
      <c r="P2635" s="200" t="e" cm="1">
        <f t="array" ref="P2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5" s="201" t="str" cm="1">
        <f t="array" ref="Q2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5" s="201"/>
      <c r="S2635" s="201"/>
      <c r="T2635" s="201"/>
      <c r="U2635" s="201"/>
      <c r="V2635" s="443" t="str">
        <f t="shared" si="1180"/>
        <v>MRG</v>
      </c>
      <c r="W2635" s="202" t="str">
        <f t="shared" si="1178"/>
        <v>CRT</v>
      </c>
      <c r="X2635" s="202" t="str">
        <f t="shared" si="1179"/>
        <v>CRT</v>
      </c>
      <c r="Y2635" s="202" t="str">
        <f t="shared" si="1173"/>
        <v/>
      </c>
      <c r="Z2635" s="202" t="str">
        <f t="shared" si="1176"/>
        <v/>
      </c>
      <c r="AA2635" s="444" t="s">
        <v>5918</v>
      </c>
      <c r="AB2635" s="203" t="str">
        <f t="shared" si="1171"/>
        <v>MARGAO-CORTALIM-CORTALIM-PANAJI ART AND CULTURE</v>
      </c>
      <c r="AC2635" s="752">
        <v>37</v>
      </c>
      <c r="AD2635" s="780"/>
      <c r="AE2635" s="696"/>
      <c r="AF2635" s="205"/>
      <c r="AG2635" s="204"/>
      <c r="AH2635" s="697"/>
      <c r="AI2635" s="495">
        <f t="shared" si="1158"/>
        <v>0.33333333333333331</v>
      </c>
      <c r="AJ2635" s="206" t="str">
        <f t="shared" si="1159"/>
        <v/>
      </c>
      <c r="AK2635" s="206"/>
      <c r="AL2635" s="206"/>
      <c r="AM2635" s="206"/>
      <c r="AN2635" s="496">
        <f t="shared" si="1160"/>
        <v>0.38541666666666669</v>
      </c>
      <c r="AO2635" s="752"/>
      <c r="AP2635" s="753"/>
      <c r="AQ2635" s="495" t="str">
        <f>IF(LEN(Master[[#This Row],[Spread Hrs.]])=0, "", TIME(TRUNC(Master[[#This Row],[Spread Hrs.]]),60*(Master[[#This Row],[Spread Hrs.]]-TRUNC(Master[[#This Row],[Spread Hrs.]]))/0.6,0))</f>
        <v/>
      </c>
      <c r="AR2635" s="496" t="str">
        <f>IF(LEN(Master[[#This Row],[Wrk Hrs.]])=0, "", TIME(TRUNC(Master[[#This Row],[Wrk Hrs.]]),60*(Master[[#This Row],[Wrk Hrs.]]-TRUNC(Master[[#This Row],[Wrk Hrs.]]))/0.6,0))</f>
        <v/>
      </c>
      <c r="AS2635" s="232" t="str">
        <f>IF($J2635&lt;&gt;$J2636,SUMIFS(Master[Kms],Master[Leg],Master[[#This Row],[Leg]],Master[Depot],Master[[#This Row],[Depot]]),"")</f>
        <v/>
      </c>
      <c r="AT2635" s="495" t="str">
        <f>IF(LEN(Master[[#This Row],[Drv OT2]])=0, "", TIME(TRUNC(Master[[#This Row],[Drv OT2]]),60*(Master[[#This Row],[Drv OT2]]-TRUNC(Master[[#This Row],[Drv OT2]]))/0.6,0))</f>
        <v/>
      </c>
      <c r="AU2635" s="496" t="str">
        <f>IF(LEN(Master[[#This Row],[Cond OT2]])=0, "", TIME(TRUNC(Master[[#This Row],[Cond OT2]]),60*(Master[[#This Row],[Cond OT2]]-TRUNC(Master[[#This Row],[Cond OT2]]))/0.6,0))</f>
        <v/>
      </c>
      <c r="AV2635" s="752"/>
      <c r="AW2635" s="753"/>
      <c r="AX2635" s="195" t="str">
        <f t="shared" si="1163"/>
        <v/>
      </c>
      <c r="AY2635" s="195" t="str">
        <f t="shared" si="1164"/>
        <v/>
      </c>
      <c r="AZ2635" s="235" t="s">
        <v>1946</v>
      </c>
      <c r="BA26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AC-*CRT-*CRT-*MRG*</v>
      </c>
      <c r="BB26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CRT-*PAC*</v>
      </c>
      <c r="BC26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AC-*CRT-*CRT-*MRG</v>
      </c>
      <c r="BD26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RT-*CRT-*PAC</v>
      </c>
      <c r="BE26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AC-*CRT-*CRT-*MRG</v>
      </c>
      <c r="BF26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CRT-*PAC</v>
      </c>
      <c r="BG2635" s="513" t="str">
        <f t="shared" si="1172"/>
        <v>PANAJI ART AND CULTURE-CORTALIM-CORTALIM-MARGAO</v>
      </c>
      <c r="BH2635" s="513" t="str">
        <f t="shared" si="1181"/>
        <v>MARGAO-CORTALIM-CORTALIM-PANAJI ART AND CULTURE</v>
      </c>
      <c r="BI2635" s="632">
        <f>IF(ISNUMBER(FIND("A",Master[[#This Row],[Leg]])), DATE(1900, 1, 1), DATE(1900,1,1)+1) + Master[[#This Row],[Dep]]</f>
        <v>2.3333333333333335</v>
      </c>
      <c r="BJ2635" s="200">
        <f>IF(Master[[#This Row],[Arr]]&lt;Master[[#This Row],[Dep]], 1, 0)</f>
        <v>0</v>
      </c>
      <c r="BK2635" s="63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635" s="433" t="str">
        <f t="shared" si="1165"/>
        <v>MRG</v>
      </c>
      <c r="BM2635" s="433" t="str">
        <f t="shared" si="1166"/>
        <v/>
      </c>
      <c r="BN2635" s="433" t="str">
        <f t="shared" si="1167"/>
        <v>CRT</v>
      </c>
      <c r="BO2635" s="433" t="str">
        <f t="shared" si="1168"/>
        <v>CRT</v>
      </c>
      <c r="BP2635" s="433" t="str">
        <f t="shared" si="1169"/>
        <v>A&amp;C PNJ</v>
      </c>
      <c r="BQ2635" s="433" t="str">
        <f t="shared" si="1170"/>
        <v/>
      </c>
      <c r="BR2635" s="433" t="s">
        <v>7</v>
      </c>
      <c r="BS2635" s="433" t="s">
        <v>1552</v>
      </c>
      <c r="BT2635" s="433" t="s">
        <v>1449</v>
      </c>
      <c r="BU2635" s="633">
        <v>8</v>
      </c>
      <c r="BV2635" s="634" t="s">
        <v>158</v>
      </c>
      <c r="BW2635" s="516">
        <v>9.15</v>
      </c>
      <c r="BX2635" s="633"/>
      <c r="BY2635" s="633"/>
      <c r="BZ2635" s="518"/>
      <c r="CA2635" s="518"/>
      <c r="CB2635" s="1432" t="e">
        <f>Master[[#This Row],[ETM Kms]]=Master[[#This Row],[Kms]]</f>
        <v>#N/A</v>
      </c>
    </row>
    <row r="2636" spans="1:80">
      <c r="A2636" s="153" t="s">
        <v>7</v>
      </c>
      <c r="B2636" s="153" t="str">
        <f t="array" ref="B2636">VLOOKUP(INDEX($C$4:$C2636,_xlfn.XMATCH(FALSE,ISBLANK($C$4:$C2636),0,-1)), BusTypeLookup,2,FALSE)</f>
        <v>Mini-40</v>
      </c>
      <c r="C2636" s="195"/>
      <c r="D2636" s="195"/>
      <c r="E2636" s="196" t="str" cm="1">
        <f t="array" ref="E2636">IF( NOT(ISBLANK(Master[[#This Row],[Trip Type override]])), Master[[#This Row],[Trip Type override]], _xlfn.IFS( NOT(ISNUMBER($AC2636)), "Non-service", ISNUMBER(SEARCH(TripTypeMaster!$A$2, $AZ2636)), TripTypeMaster!$A$2, OR(
ISNUMBER(SEARCH("SCHOOL TRIP", $AZ2636)),ISNUMBER(SEARCH("SCHOL", $AZ2636)),ISNUMBER(SEARCH("SCOL", $AZ2636)),ISNUMBER(SEARCH("SCL", $AZ2636)),ISNUMBER(SEARCH("SCHL", $AZ2636)),VLOOKUP(Master[[#This Row],[From Code]], Code2Loc, 4,FALSE)="Aided school",VLOOKUP(Master[[#This Row],[Destination Code]], Code2Loc, 4,FALSE)="Aided school"
), "Aided school", ISNUMBER(SEARCH("Express", $AZ2636)), "Express", ISNUMBER(SEARCH("Luxury-45", $B2636)), "Interstate pre-booked",  TRUE, "Local") )</f>
        <v>Shuttle</v>
      </c>
      <c r="F2636" s="197"/>
      <c r="G2636" s="197"/>
      <c r="H2636" s="195"/>
      <c r="I2636" s="198" t="str" cm="1">
        <f t="array" ref="I2636">IF(
ISNUMBER(FIND("A",H2636)),
H2636 &amp; IF(ISNUMBER(FIND("A",     INDEX(H2637:H$4025,MATCH(FALSE,ISBLANK(H2637:H$4025),0)))),"", INDEX(H2637:H$4025,MATCH(FALSE,ISBLANK(H2637:H$4025),0))  ),I2635
)</f>
        <v>66A66</v>
      </c>
      <c r="J2636" s="198">
        <f t="array" ref="J2636">INDEX($H$4:$H2636, _xlfn.XMATCH(FALSE,ISBLANK($H$4:$H2636),0,-1))</f>
        <v>66</v>
      </c>
      <c r="K26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6" s="198" t="str">
        <f>IF(ISBLANK(Master[[#This Row],[Depot override]]), Master[[#This Row],[Depot]], Master[[#This Row],[Depot override]])</f>
        <v>MRG</v>
      </c>
      <c r="M26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6" s="198" t="str">
        <f>VLOOKUP(Master[[#This Row],[Full ETM Route No]],ETMRoutes[[Full ETM Route No]:[Kms]],7,FALSE)</f>
        <v>MRG</v>
      </c>
      <c r="O2636" s="199" t="str">
        <f>IF(ISBLANK(Master[[#This Row],[Depot override]]), Master[[#This Row],[Depot]], Master[[#This Row],[Depot override]]) &amp; Master[[#This Row],[ETM Route No]]</f>
        <v>MRG108</v>
      </c>
      <c r="P2636" s="200" cm="1">
        <f t="array" ref="P2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6" s="201" t="str" cm="1">
        <f t="array" ref="Q2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36" s="201"/>
      <c r="S2636" s="201"/>
      <c r="T2636" s="201"/>
      <c r="U2636" s="201"/>
      <c r="V2636" s="443" t="str">
        <f t="shared" si="1180"/>
        <v>PNJ</v>
      </c>
      <c r="W2636" s="202" t="str">
        <f t="shared" si="1178"/>
        <v>CRT</v>
      </c>
      <c r="X2636" s="202" t="str">
        <f t="shared" si="1179"/>
        <v/>
      </c>
      <c r="Y2636" s="202" t="str">
        <f t="shared" si="1173"/>
        <v/>
      </c>
      <c r="Z2636" s="202" t="str">
        <f t="shared" si="1176"/>
        <v/>
      </c>
      <c r="AA2636" s="444" t="str">
        <f t="shared" ref="AA2636:AA2655" si="1182">IF( LEN(IF(LEN(BQ2636)=0,BP2636,BQ2636))=0, "", IFERROR(VLOOKUP(IF(LEN(BQ2636)=0,BP2636,BQ2636),Loc2Code,2,FALSE),VLOOKUP(IF(LEN(BQ2636)=0,BP2636,BQ2636),Code2Loc,1,FALSE)))</f>
        <v>MRG</v>
      </c>
      <c r="AB2636" s="203" t="str">
        <f t="shared" si="1171"/>
        <v>PANAJI-CORTALIM-MARGAO</v>
      </c>
      <c r="AC2636" s="752">
        <v>31</v>
      </c>
      <c r="AD2636" s="780"/>
      <c r="AE2636" s="696"/>
      <c r="AF2636" s="205"/>
      <c r="AG2636" s="204"/>
      <c r="AH2636" s="697"/>
      <c r="AI2636" s="495">
        <f t="shared" si="1158"/>
        <v>0.38194444444444442</v>
      </c>
      <c r="AJ2636" s="206" t="str">
        <f t="shared" si="1159"/>
        <v/>
      </c>
      <c r="AK2636" s="206"/>
      <c r="AL2636" s="206"/>
      <c r="AM2636" s="206"/>
      <c r="AN2636" s="496">
        <f t="shared" si="1160"/>
        <v>0.4236111111111111</v>
      </c>
      <c r="AO2636" s="752">
        <v>1</v>
      </c>
      <c r="AP2636" s="753">
        <v>0</v>
      </c>
      <c r="AQ2636" s="495">
        <f>IF(LEN(Master[[#This Row],[Spread Hrs.]])=0, "", TIME(TRUNC(Master[[#This Row],[Spread Hrs.]]),60*(Master[[#This Row],[Spread Hrs.]]-TRUNC(Master[[#This Row],[Spread Hrs.]]))/0.6,0))</f>
        <v>0.19791666666666666</v>
      </c>
      <c r="AR2636" s="496">
        <f>IF(LEN(Master[[#This Row],[Wrk Hrs.]])=0, "", TIME(TRUNC(Master[[#This Row],[Wrk Hrs.]]),60*(Master[[#This Row],[Wrk Hrs.]]-TRUNC(Master[[#This Row],[Wrk Hrs.]]))/0.6,0))</f>
        <v>0.19791666666666666</v>
      </c>
      <c r="AS2636" s="232">
        <f>IF($J2636&lt;&gt;$J2637,SUMIFS(Master[Kms],Master[Leg],Master[[#This Row],[Leg]],Master[Depot],Master[[#This Row],[Depot]]),"")</f>
        <v>83</v>
      </c>
      <c r="AT2636" s="449">
        <f>IF(LEN(Master[[#This Row],[Drv OT2]])=0, "", TIME(TRUNC(Master[[#This Row],[Drv OT2]]),60*(Master[[#This Row],[Drv OT2]]-TRUNC(Master[[#This Row],[Drv OT2]]))/0.6,0))</f>
        <v>0</v>
      </c>
      <c r="AU2636" s="450">
        <f>IF(LEN(Master[[#This Row],[Cond OT2]])=0, "", TIME(TRUNC(Master[[#This Row],[Cond OT2]]),60*(Master[[#This Row],[Cond OT2]]-TRUNC(Master[[#This Row],[Cond OT2]]))/0.6,0))</f>
        <v>0</v>
      </c>
      <c r="AV2636" s="752">
        <v>0</v>
      </c>
      <c r="AW2636" s="753">
        <v>0</v>
      </c>
      <c r="AX2636" s="195" t="str">
        <f t="shared" si="1163"/>
        <v>Yes</v>
      </c>
      <c r="AY2636" s="195" t="str">
        <f t="shared" si="1164"/>
        <v/>
      </c>
      <c r="AZ2636" s="235" t="s">
        <v>834</v>
      </c>
      <c r="BA26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36" s="513" t="str">
        <f t="shared" si="1172"/>
        <v>MARGAO-CORTALIM-PANAJI</v>
      </c>
      <c r="BH2636" s="513" t="str">
        <f t="shared" si="1181"/>
        <v>MARGAO-CORTALIM-PANAJI</v>
      </c>
      <c r="BI2636" s="632">
        <f>IF(ISNUMBER(FIND("A",Master[[#This Row],[Leg]])), DATE(1900, 1, 1), DATE(1900,1,1)+1) + Master[[#This Row],[Dep]]</f>
        <v>2.3819444444444446</v>
      </c>
      <c r="BJ2636" s="200">
        <f>IF(Master[[#This Row],[Arr]]&lt;Master[[#This Row],[Dep]], 1, 0)</f>
        <v>0</v>
      </c>
      <c r="BK2636" s="63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636" s="433" t="str">
        <f t="shared" si="1165"/>
        <v>PNJ</v>
      </c>
      <c r="BM2636" s="433" t="str">
        <f t="shared" si="1166"/>
        <v/>
      </c>
      <c r="BN2636" s="433" t="str">
        <f t="shared" si="1167"/>
        <v>CRT</v>
      </c>
      <c r="BO2636" s="433" t="str">
        <f t="shared" si="1168"/>
        <v/>
      </c>
      <c r="BP2636" s="433" t="str">
        <f t="shared" si="1169"/>
        <v>MRG</v>
      </c>
      <c r="BQ2636" s="433" t="str">
        <f t="shared" si="1170"/>
        <v/>
      </c>
      <c r="BR2636" s="433" t="s">
        <v>2</v>
      </c>
      <c r="BS2636" s="433" t="s">
        <v>27</v>
      </c>
      <c r="BT2636" s="433" t="s">
        <v>7</v>
      </c>
      <c r="BU2636" s="633">
        <v>9.1</v>
      </c>
      <c r="BV2636" s="634" t="s">
        <v>158</v>
      </c>
      <c r="BW2636" s="516">
        <v>10.1</v>
      </c>
      <c r="BX2636" s="633">
        <v>4.45</v>
      </c>
      <c r="BY2636" s="633">
        <v>4.45</v>
      </c>
      <c r="BZ2636" s="518">
        <v>0</v>
      </c>
      <c r="CA2636" s="518">
        <v>0</v>
      </c>
      <c r="CB2636" s="1432" t="b">
        <f>Master[[#This Row],[ETM Kms]]=Master[[#This Row],[Kms]]</f>
        <v>0</v>
      </c>
    </row>
    <row r="2637" spans="1:80" ht="22">
      <c r="A2637" s="153" t="s">
        <v>7</v>
      </c>
      <c r="B2637" s="153" t="str">
        <f t="array" ref="B2637">VLOOKUP(INDEX($C$4:$C2637,_xlfn.XMATCH(FALSE,ISBLANK($C$4:$C2637),0,-1)), BusTypeLookup,2,FALSE)</f>
        <v>Semi-luxury-54</v>
      </c>
      <c r="C2637" s="195" t="s">
        <v>28</v>
      </c>
      <c r="D2637" s="195"/>
      <c r="E2637" s="196" t="str" cm="1">
        <f t="array" ref="E2637">IF( NOT(ISBLANK(Master[[#This Row],[Trip Type override]])), Master[[#This Row],[Trip Type override]], _xlfn.IFS( NOT(ISNUMBER($AC2637)), "Non-service", ISNUMBER(SEARCH(TripTypeMaster!$A$2, $AZ2637)), TripTypeMaster!$A$2, OR(
ISNUMBER(SEARCH("SCHOOL TRIP", $AZ2637)),ISNUMBER(SEARCH("SCHOL", $AZ2637)),ISNUMBER(SEARCH("SCOL", $AZ2637)),ISNUMBER(SEARCH("SCL", $AZ2637)),ISNUMBER(SEARCH("SCHL", $AZ2637)),VLOOKUP(Master[[#This Row],[From Code]], Code2Loc, 4,FALSE)="Aided school",VLOOKUP(Master[[#This Row],[Destination Code]], Code2Loc, 4,FALSE)="Aided school"
), "Aided school", ISNUMBER(SEARCH("Express", $AZ2637)), "Express", ISNUMBER(SEARCH("Luxury-45", $B2637)), "Interstate pre-booked",  TRUE, "Local") )</f>
        <v>Aided school</v>
      </c>
      <c r="F2637" s="197"/>
      <c r="G2637" s="197"/>
      <c r="H2637" s="195" t="s">
        <v>490</v>
      </c>
      <c r="I2637" s="198" t="str" cm="1">
        <f t="array" ref="I2637">IF(
ISNUMBER(FIND("A",H2637)),
H2637 &amp; IF(ISNUMBER(FIND("A",     INDEX(H2638:H$4025,MATCH(FALSE,ISBLANK(H2638:H$4025),0)))),"", INDEX(H2638:H$4025,MATCH(FALSE,ISBLANK(H2638:H$4025),0))  ),I2636
)</f>
        <v>67A67</v>
      </c>
      <c r="J2637" s="198" t="str">
        <f t="array" ref="J2637">INDEX($H$4:$H2637, _xlfn.XMATCH(FALSE,ISBLANK($H$4:$H2637),0,-1))</f>
        <v>67A</v>
      </c>
      <c r="K26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7" s="198" t="str">
        <f>IF(ISBLANK(Master[[#This Row],[Depot override]]), Master[[#This Row],[Depot]], Master[[#This Row],[Depot override]])</f>
        <v>MRG</v>
      </c>
      <c r="M26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7" s="198" t="e">
        <f>VLOOKUP(Master[[#This Row],[Full ETM Route No]],ETMRoutes[[Full ETM Route No]:[Kms]],7,FALSE)</f>
        <v>#N/A</v>
      </c>
      <c r="O2637" s="199" t="e">
        <f>IF(ISBLANK(Master[[#This Row],[Depot override]]), Master[[#This Row],[Depot]], Master[[#This Row],[Depot override]]) &amp; Master[[#This Row],[ETM Route No]]</f>
        <v>#N/A</v>
      </c>
      <c r="P2637" s="200" t="e" cm="1">
        <f t="array" ref="P2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7" s="201" t="str" cm="1">
        <f t="array" ref="Q2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7" s="201"/>
      <c r="S2637" s="201"/>
      <c r="T2637" s="201"/>
      <c r="U2637" s="201"/>
      <c r="V2637" s="443" t="str">
        <f t="shared" si="1180"/>
        <v>MRG</v>
      </c>
      <c r="W2637" s="202" t="s">
        <v>2468</v>
      </c>
      <c r="X2637" s="202" t="str">
        <f t="shared" si="1179"/>
        <v>CVA</v>
      </c>
      <c r="Y2637" s="202" t="str">
        <f t="shared" si="1173"/>
        <v/>
      </c>
      <c r="Z2637" s="202" t="str">
        <f t="shared" si="1176"/>
        <v/>
      </c>
      <c r="AA2637" s="444" t="str">
        <f t="shared" si="1182"/>
        <v>MRG</v>
      </c>
      <c r="AB2637" s="203" t="str">
        <f t="shared" si="1171"/>
        <v>MARGAO-AGNEL ASHRM-COLVA-MARGAO</v>
      </c>
      <c r="AC2637" s="752">
        <v>15</v>
      </c>
      <c r="AD2637" s="780"/>
      <c r="AE2637" s="696"/>
      <c r="AF2637" s="205"/>
      <c r="AG2637" s="204"/>
      <c r="AH2637" s="697"/>
      <c r="AI2637" s="495">
        <f t="shared" si="1158"/>
        <v>0.54166666666666663</v>
      </c>
      <c r="AJ2637" s="206">
        <f t="shared" si="1159"/>
        <v>0.5625</v>
      </c>
      <c r="AK2637" s="206"/>
      <c r="AL2637" s="206"/>
      <c r="AM2637" s="206"/>
      <c r="AN2637" s="496">
        <f t="shared" si="1160"/>
        <v>0.58333333333333337</v>
      </c>
      <c r="AO2637" s="752"/>
      <c r="AP2637" s="753"/>
      <c r="AQ2637" s="495" t="str">
        <f>IF(LEN(Master[[#This Row],[Spread Hrs.]])=0, "", TIME(TRUNC(Master[[#This Row],[Spread Hrs.]]),60*(Master[[#This Row],[Spread Hrs.]]-TRUNC(Master[[#This Row],[Spread Hrs.]]))/0.6,0))</f>
        <v/>
      </c>
      <c r="AR2637" s="496" t="str">
        <f>IF(LEN(Master[[#This Row],[Wrk Hrs.]])=0, "", TIME(TRUNC(Master[[#This Row],[Wrk Hrs.]]),60*(Master[[#This Row],[Wrk Hrs.]]-TRUNC(Master[[#This Row],[Wrk Hrs.]]))/0.6,0))</f>
        <v/>
      </c>
      <c r="AS2637" s="232" t="str">
        <f>IF($J2637&lt;&gt;$J2638,SUMIFS(Master[Kms],Master[Leg],Master[[#This Row],[Leg]],Master[Depot],Master[[#This Row],[Depot]]),"")</f>
        <v/>
      </c>
      <c r="AT2637" s="495" t="str">
        <f>IF(LEN(Master[[#This Row],[Drv OT2]])=0, "", TIME(TRUNC(Master[[#This Row],[Drv OT2]]),60*(Master[[#This Row],[Drv OT2]]-TRUNC(Master[[#This Row],[Drv OT2]]))/0.6,0))</f>
        <v/>
      </c>
      <c r="AU2637" s="496" t="str">
        <f>IF(LEN(Master[[#This Row],[Cond OT2]])=0, "", TIME(TRUNC(Master[[#This Row],[Cond OT2]]),60*(Master[[#This Row],[Cond OT2]]-TRUNC(Master[[#This Row],[Cond OT2]]))/0.6,0))</f>
        <v/>
      </c>
      <c r="AV2637" s="752"/>
      <c r="AW2637" s="753"/>
      <c r="AX2637" s="195" t="str">
        <f t="shared" si="1163"/>
        <v/>
      </c>
      <c r="AY2637" s="195" t="str">
        <f t="shared" si="1164"/>
        <v/>
      </c>
      <c r="AZ2637" s="210" t="s">
        <v>229</v>
      </c>
      <c r="BA26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ANL-*MRG*</v>
      </c>
      <c r="BB26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RG*</v>
      </c>
      <c r="BC26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VA-*ANL-*MRG</v>
      </c>
      <c r="BD26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ANL-*CVA-*MRG</v>
      </c>
      <c r="BE26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ANL-*MRG</v>
      </c>
      <c r="BF26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RG</v>
      </c>
      <c r="BG2637" s="513" t="str">
        <f t="shared" si="1172"/>
        <v>MARGAO-COLVA-AGNEL ASHRM-MARGAO</v>
      </c>
      <c r="BH2637" s="513" t="str">
        <f t="shared" si="1181"/>
        <v>MARGAO-AGNEL ASHRM-COLVA-MARGAO</v>
      </c>
      <c r="BI2637" s="632">
        <f>IF(ISNUMBER(FIND("A",Master[[#This Row],[Leg]])), DATE(1900, 1, 1), DATE(1900,1,1)+1) + Master[[#This Row],[Dep]]</f>
        <v>1.5416666666666665</v>
      </c>
      <c r="BJ2637" s="200">
        <f>IF(Master[[#This Row],[Arr]]&lt;Master[[#This Row],[Dep]], 1, 0)</f>
        <v>0</v>
      </c>
      <c r="BK2637" s="63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37" s="433" t="str">
        <f t="shared" si="1165"/>
        <v>MRG</v>
      </c>
      <c r="BM2637" s="433" t="str">
        <f t="shared" si="1166"/>
        <v/>
      </c>
      <c r="BN2637" s="433" t="str">
        <f t="shared" si="1167"/>
        <v>ASHRAM</v>
      </c>
      <c r="BO2637" s="433" t="str">
        <f t="shared" si="1168"/>
        <v>COLVA</v>
      </c>
      <c r="BP2637" s="433" t="str">
        <f t="shared" si="1169"/>
        <v>MRG</v>
      </c>
      <c r="BQ2637" s="433" t="str">
        <f t="shared" si="1170"/>
        <v/>
      </c>
      <c r="BR2637" s="433" t="s">
        <v>7</v>
      </c>
      <c r="BS2637" s="350" t="s">
        <v>1452</v>
      </c>
      <c r="BT2637" s="433" t="s">
        <v>7</v>
      </c>
      <c r="BU2637" s="633">
        <v>13</v>
      </c>
      <c r="BV2637" s="633">
        <v>13.3</v>
      </c>
      <c r="BW2637" s="516">
        <v>14</v>
      </c>
      <c r="BX2637" s="633"/>
      <c r="BY2637" s="633"/>
      <c r="BZ2637" s="518"/>
      <c r="CA2637" s="518"/>
      <c r="CB2637" s="1432" t="e">
        <f>Master[[#This Row],[ETM Kms]]=Master[[#This Row],[Kms]]</f>
        <v>#N/A</v>
      </c>
    </row>
    <row r="2638" spans="1:80">
      <c r="A2638" s="153" t="s">
        <v>7</v>
      </c>
      <c r="B2638" s="153" t="str">
        <f t="array" ref="B2638">VLOOKUP(INDEX($C$4:$C2638,_xlfn.XMATCH(FALSE,ISBLANK($C$4:$C2638),0,-1)), BusTypeLookup,2,FALSE)</f>
        <v>Semi-luxury-54</v>
      </c>
      <c r="C2638" s="195"/>
      <c r="D2638" s="195"/>
      <c r="E2638" s="196" t="str" cm="1">
        <f t="array" ref="E2638">IF( NOT(ISBLANK(Master[[#This Row],[Trip Type override]])), Master[[#This Row],[Trip Type override]], _xlfn.IFS( NOT(ISNUMBER($AC2638)), "Non-service", ISNUMBER(SEARCH(TripTypeMaster!$A$2, $AZ2638)), TripTypeMaster!$A$2, OR(
ISNUMBER(SEARCH("SCHOOL TRIP", $AZ2638)),ISNUMBER(SEARCH("SCHOL", $AZ2638)),ISNUMBER(SEARCH("SCOL", $AZ2638)),ISNUMBER(SEARCH("SCL", $AZ2638)),ISNUMBER(SEARCH("SCHL", $AZ2638)),VLOOKUP(Master[[#This Row],[From Code]], Code2Loc, 4,FALSE)="Aided school",VLOOKUP(Master[[#This Row],[Destination Code]], Code2Loc, 4,FALSE)="Aided school"
), "Aided school", ISNUMBER(SEARCH("Express", $AZ2638)), "Express", ISNUMBER(SEARCH("Luxury-45", $B2638)), "Interstate pre-booked",  TRUE, "Local") )</f>
        <v>Shuttle</v>
      </c>
      <c r="F2638" s="197"/>
      <c r="G2638" s="197"/>
      <c r="H2638" s="195"/>
      <c r="I2638" s="198" t="str" cm="1">
        <f t="array" ref="I2638">IF(
ISNUMBER(FIND("A",H2638)),
H2638 &amp; IF(ISNUMBER(FIND("A",     INDEX(H2639:H$4025,MATCH(FALSE,ISBLANK(H2639:H$4025),0)))),"", INDEX(H2639:H$4025,MATCH(FALSE,ISBLANK(H2639:H$4025),0))  ),I2637
)</f>
        <v>67A67</v>
      </c>
      <c r="J2638" s="198" t="str">
        <f t="array" ref="J2638">INDEX($H$4:$H2638, _xlfn.XMATCH(FALSE,ISBLANK($H$4:$H2638),0,-1))</f>
        <v>67A</v>
      </c>
      <c r="K26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8" s="198" t="str">
        <f>IF(ISBLANK(Master[[#This Row],[Depot override]]), Master[[#This Row],[Depot]], Master[[#This Row],[Depot override]])</f>
        <v>MRG</v>
      </c>
      <c r="M26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8" s="198" t="str">
        <f>VLOOKUP(Master[[#This Row],[Full ETM Route No]],ETMRoutes[[Full ETM Route No]:[Kms]],7,FALSE)</f>
        <v>MRG</v>
      </c>
      <c r="O2638" s="199" t="str">
        <f>IF(ISBLANK(Master[[#This Row],[Depot override]]), Master[[#This Row],[Depot]], Master[[#This Row],[Depot override]]) &amp; Master[[#This Row],[ETM Route No]]</f>
        <v>MRG108</v>
      </c>
      <c r="P2638" s="200" cm="1">
        <f t="array" ref="P2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8" s="201" t="str" cm="1">
        <f t="array" ref="Q2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38" s="201"/>
      <c r="S2638" s="201"/>
      <c r="T2638" s="201"/>
      <c r="U2638" s="201"/>
      <c r="V2638" s="443" t="str">
        <f t="shared" si="1180"/>
        <v>PNJ</v>
      </c>
      <c r="W2638" s="202" t="str">
        <f>IF( AND(LEN(BM2638)=0, LEN(BN2638)=0), "", IFERROR(VLOOKUP(IF(LEN($BM2638)=0,$BN2638,$BM2638),Loc2Code,2,FALSE),VLOOKUP(IF(LEN($BM2638)=0,$BN2638,$BM2638),Code2Loc,1,FALSE)))</f>
        <v>CRT</v>
      </c>
      <c r="X2638" s="202" t="str">
        <f t="shared" si="1179"/>
        <v/>
      </c>
      <c r="Y2638" s="202" t="str">
        <f t="shared" si="1173"/>
        <v/>
      </c>
      <c r="Z2638" s="202" t="str">
        <f t="shared" si="1176"/>
        <v/>
      </c>
      <c r="AA2638" s="444" t="str">
        <f t="shared" si="1182"/>
        <v>MRG</v>
      </c>
      <c r="AB2638" s="203" t="str">
        <f t="shared" si="1171"/>
        <v>PANAJI-CORTALIM-MARGAO</v>
      </c>
      <c r="AC2638" s="752">
        <v>31</v>
      </c>
      <c r="AD2638" s="780"/>
      <c r="AE2638" s="696"/>
      <c r="AF2638" s="205"/>
      <c r="AG2638" s="204"/>
      <c r="AH2638" s="697"/>
      <c r="AI2638" s="495">
        <f t="shared" si="1158"/>
        <v>0.60416666666666663</v>
      </c>
      <c r="AJ2638" s="206" t="str">
        <f t="shared" si="1159"/>
        <v/>
      </c>
      <c r="AK2638" s="206"/>
      <c r="AL2638" s="206"/>
      <c r="AM2638" s="206"/>
      <c r="AN2638" s="496">
        <f t="shared" si="1160"/>
        <v>0.64583333333333337</v>
      </c>
      <c r="AO2638" s="752"/>
      <c r="AP2638" s="753"/>
      <c r="AQ2638" s="495" t="str">
        <f>IF(LEN(Master[[#This Row],[Spread Hrs.]])=0, "", TIME(TRUNC(Master[[#This Row],[Spread Hrs.]]),60*(Master[[#This Row],[Spread Hrs.]]-TRUNC(Master[[#This Row],[Spread Hrs.]]))/0.6,0))</f>
        <v/>
      </c>
      <c r="AR2638" s="496" t="str">
        <f>IF(LEN(Master[[#This Row],[Wrk Hrs.]])=0, "", TIME(TRUNC(Master[[#This Row],[Wrk Hrs.]]),60*(Master[[#This Row],[Wrk Hrs.]]-TRUNC(Master[[#This Row],[Wrk Hrs.]]))/0.6,0))</f>
        <v/>
      </c>
      <c r="AS2638" s="232" t="str">
        <f>IF($J2638&lt;&gt;$J2639,SUMIFS(Master[Kms],Master[Leg],Master[[#This Row],[Leg]],Master[Depot],Master[[#This Row],[Depot]]),"")</f>
        <v/>
      </c>
      <c r="AT2638" s="495" t="str">
        <f>IF(LEN(Master[[#This Row],[Drv OT2]])=0, "", TIME(TRUNC(Master[[#This Row],[Drv OT2]]),60*(Master[[#This Row],[Drv OT2]]-TRUNC(Master[[#This Row],[Drv OT2]]))/0.6,0))</f>
        <v/>
      </c>
      <c r="AU2638" s="496" t="str">
        <f>IF(LEN(Master[[#This Row],[Cond OT2]])=0, "", TIME(TRUNC(Master[[#This Row],[Cond OT2]]),60*(Master[[#This Row],[Cond OT2]]-TRUNC(Master[[#This Row],[Cond OT2]]))/0.6,0))</f>
        <v/>
      </c>
      <c r="AV2638" s="752"/>
      <c r="AW2638" s="753"/>
      <c r="AX2638" s="195" t="str">
        <f t="shared" si="1163"/>
        <v/>
      </c>
      <c r="AY2638" s="195" t="str">
        <f t="shared" si="1164"/>
        <v/>
      </c>
      <c r="AZ2638" s="210" t="s">
        <v>3</v>
      </c>
      <c r="BA26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38" s="513" t="str">
        <f t="shared" si="1172"/>
        <v>MARGAO-CORTALIM-PANAJI</v>
      </c>
      <c r="BH2638" s="513" t="str">
        <f t="shared" si="1181"/>
        <v>MARGAO-CORTALIM-PANAJI</v>
      </c>
      <c r="BI2638" s="632">
        <f>IF(ISNUMBER(FIND("A",Master[[#This Row],[Leg]])), DATE(1900, 1, 1), DATE(1900,1,1)+1) + Master[[#This Row],[Dep]]</f>
        <v>1.6041666666666665</v>
      </c>
      <c r="BJ2638" s="200">
        <f>IF(Master[[#This Row],[Arr]]&lt;Master[[#This Row],[Dep]], 1, 0)</f>
        <v>0</v>
      </c>
      <c r="BK2638" s="63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638" s="433" t="str">
        <f t="shared" si="1165"/>
        <v>PNJ</v>
      </c>
      <c r="BM2638" s="433" t="str">
        <f t="shared" si="1166"/>
        <v/>
      </c>
      <c r="BN2638" s="433" t="str">
        <f t="shared" si="1167"/>
        <v>CRT</v>
      </c>
      <c r="BO2638" s="433" t="str">
        <f t="shared" si="1168"/>
        <v/>
      </c>
      <c r="BP2638" s="433" t="str">
        <f t="shared" si="1169"/>
        <v>MRG</v>
      </c>
      <c r="BQ2638" s="433" t="str">
        <f t="shared" si="1170"/>
        <v/>
      </c>
      <c r="BR2638" s="433" t="s">
        <v>307</v>
      </c>
      <c r="BS2638" s="433" t="s">
        <v>27</v>
      </c>
      <c r="BT2638" s="433" t="s">
        <v>7</v>
      </c>
      <c r="BU2638" s="633">
        <v>14.3</v>
      </c>
      <c r="BV2638" s="634" t="s">
        <v>158</v>
      </c>
      <c r="BW2638" s="516">
        <v>15.3</v>
      </c>
      <c r="BX2638" s="633"/>
      <c r="BY2638" s="633"/>
      <c r="BZ2638" s="518"/>
      <c r="CA2638" s="518"/>
      <c r="CB2638" s="1432" t="b">
        <f>Master[[#This Row],[ETM Kms]]=Master[[#This Row],[Kms]]</f>
        <v>0</v>
      </c>
    </row>
    <row r="2639" spans="1:80">
      <c r="A2639" s="153" t="s">
        <v>7</v>
      </c>
      <c r="B2639" s="153" t="str">
        <f t="array" ref="B2639">VLOOKUP(INDEX($C$4:$C2639,_xlfn.XMATCH(FALSE,ISBLANK($C$4:$C2639),0,-1)), BusTypeLookup,2,FALSE)</f>
        <v>Semi-luxury-54</v>
      </c>
      <c r="C2639" s="195"/>
      <c r="D2639" s="195"/>
      <c r="E2639" s="196" t="str" cm="1">
        <f t="array" ref="E2639">IF( NOT(ISBLANK(Master[[#This Row],[Trip Type override]])), Master[[#This Row],[Trip Type override]], _xlfn.IFS( NOT(ISNUMBER($AC2639)), "Non-service", ISNUMBER(SEARCH(TripTypeMaster!$A$2, $AZ2639)), TripTypeMaster!$A$2, OR(
ISNUMBER(SEARCH("SCHOOL TRIP", $AZ2639)),ISNUMBER(SEARCH("SCHOL", $AZ2639)),ISNUMBER(SEARCH("SCOL", $AZ2639)),ISNUMBER(SEARCH("SCL", $AZ2639)),ISNUMBER(SEARCH("SCHL", $AZ2639)),VLOOKUP(Master[[#This Row],[From Code]], Code2Loc, 4,FALSE)="Aided school",VLOOKUP(Master[[#This Row],[Destination Code]], Code2Loc, 4,FALSE)="Aided school"
), "Aided school", ISNUMBER(SEARCH("Express", $AZ2639)), "Express", ISNUMBER(SEARCH("Luxury-45", $B2639)), "Interstate pre-booked",  TRUE, "Local") )</f>
        <v>Shuttle</v>
      </c>
      <c r="F2639" s="197"/>
      <c r="G2639" s="197"/>
      <c r="H2639" s="195"/>
      <c r="I2639" s="198" t="str" cm="1">
        <f t="array" ref="I2639">IF(
ISNUMBER(FIND("A",H2639)),
H2639 &amp; IF(ISNUMBER(FIND("A",     INDEX(H2640:H$4025,MATCH(FALSE,ISBLANK(H2640:H$4025),0)))),"", INDEX(H2640:H$4025,MATCH(FALSE,ISBLANK(H2640:H$4025),0))  ),I2638
)</f>
        <v>67A67</v>
      </c>
      <c r="J2639" s="198" t="str">
        <f t="array" ref="J2639">INDEX($H$4:$H2639, _xlfn.XMATCH(FALSE,ISBLANK($H$4:$H2639),0,-1))</f>
        <v>67A</v>
      </c>
      <c r="K26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9" s="198" t="str">
        <f>IF(ISBLANK(Master[[#This Row],[Depot override]]), Master[[#This Row],[Depot]], Master[[#This Row],[Depot override]])</f>
        <v>MRG</v>
      </c>
      <c r="M26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9" s="198" t="str">
        <f>VLOOKUP(Master[[#This Row],[Full ETM Route No]],ETMRoutes[[Full ETM Route No]:[Kms]],7,FALSE)</f>
        <v>MRG</v>
      </c>
      <c r="O2639" s="199" t="str">
        <f>IF(ISBLANK(Master[[#This Row],[Depot override]]), Master[[#This Row],[Depot]], Master[[#This Row],[Depot override]]) &amp; Master[[#This Row],[ETM Route No]]</f>
        <v>MRG108</v>
      </c>
      <c r="P2639" s="200" cm="1">
        <f t="array" ref="P2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9" s="201" t="str" cm="1">
        <f t="array" ref="Q2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